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44.xml" ContentType="application/vnd.openxmlformats-officedocument.spreadsheetml.worksheet+xml"/>
  <Override PartName="/xl/worksheets/sheet53.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comments8.xml" ContentType="application/vnd.openxmlformats-officedocument.spreadsheetml.comments+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Override PartName="/xl/comments6.xml" ContentType="application/vnd.openxmlformats-officedocument.spreadsheetml.comments+xml"/>
  <Default Extension="rels" ContentType="application/vnd.openxmlformats-package.relationships+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comments4.xml" ContentType="application/vnd.openxmlformats-officedocument.spreadsheetml.comments+xml"/>
  <Override PartName="/xl/worksheets/sheet3.xml" ContentType="application/vnd.openxmlformats-officedocument.spreadsheetml.worksheet+xml"/>
  <Override PartName="/xl/comments2.xml" ContentType="application/vnd.openxmlformats-officedocument.spreadsheetml.comments+xml"/>
  <Override PartName="/xl/drawings/drawing13.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worksheets/sheet49.xml" ContentType="application/vnd.openxmlformats-officedocument.spreadsheetml.worksheet+xml"/>
  <Override PartName="/xl/drawings/drawing11.xml" ContentType="application/vnd.openxmlformats-officedocument.drawing+xml"/>
  <Override PartName="/xl/worksheets/sheet29.xml" ContentType="application/vnd.openxmlformats-officedocument.spreadsheetml.worksheet+xml"/>
  <Override PartName="/xl/worksheets/sheet38.xml" ContentType="application/vnd.openxmlformats-officedocument.spreadsheetml.worksheet+xml"/>
  <Override PartName="/xl/worksheets/sheet47.xml" ContentType="application/vnd.openxmlformats-officedocument.spreadsheetml.worksheet+xml"/>
  <Override PartName="/xl/sharedStrings.xml" ContentType="application/vnd.openxmlformats-officedocument.spreadsheetml.sharedStrings+xml"/>
  <Override PartName="/xl/worksheets/sheet18.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45.xml" ContentType="application/vnd.openxmlformats-officedocument.spreadsheetml.worksheet+xml"/>
  <Override PartName="/xl/worksheets/sheet54.xml" ContentType="application/vnd.openxmlformats-officedocument.spreadsheetml.worksheet+xml"/>
  <Override PartName="/xl/worksheets/sheet56.xml" ContentType="application/vnd.openxmlformats-officedocument.spreadsheetml.worksheet+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Override PartName="/xl/worksheets/sheet52.xml" ContentType="application/vnd.openxmlformats-officedocument.spreadsheetml.worksheet+xml"/>
  <Default Extension="bin" ContentType="application/vnd.openxmlformats-officedocument.spreadsheetml.printerSettings"/>
  <Default Extension="png" ContentType="image/png"/>
  <Override PartName="/xl/drawings/drawing9.xml" ContentType="application/vnd.openxmlformats-officedocument.drawing+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50.xml" ContentType="application/vnd.openxmlformats-officedocument.spreadsheetml.worksheet+xml"/>
  <Override PartName="/xl/drawings/drawing7.xml" ContentType="application/vnd.openxmlformats-officedocument.drawing+xml"/>
  <Override PartName="/xl/comments9.xml" ContentType="application/vnd.openxmlformats-officedocument.spreadsheetml.comments+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Override PartName="/xl/drawings/drawing5.xml" ContentType="application/vnd.openxmlformats-officedocument.drawing+xml"/>
  <Override PartName="/xl/comments7.xml" ContentType="application/vnd.openxmlformats-officedocument.spreadsheetml.comments+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xl/comments5.xml" ContentType="application/vnd.openxmlformats-officedocument.spreadsheetml.comments+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comments3.xml" ContentType="application/vnd.openxmlformats-officedocument.spreadsheetml.comments+xml"/>
  <Default Extension="vml" ContentType="application/vnd.openxmlformats-officedocument.vmlDrawing"/>
  <Override PartName="/xl/comments1.xml" ContentType="application/vnd.openxmlformats-officedocument.spreadsheetml.comments+xml"/>
  <Override PartName="/xl/drawings/drawing12.xml" ContentType="application/vnd.openxmlformats-officedocument.drawing+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39.xml" ContentType="application/vnd.openxmlformats-officedocument.spreadsheetml.worksheet+xml"/>
  <Override PartName="/xl/worksheets/sheet48.xml" ContentType="application/vnd.openxmlformats-officedocument.spreadsheetml.worksheet+xml"/>
  <Override PartName="/xl/drawings/drawing10.xml" ContentType="application/vnd.openxmlformats-officedocument.drawing+xml"/>
  <Override PartName="/xl/worksheets/sheet17.xml" ContentType="application/vnd.openxmlformats-officedocument.spreadsheetml.worksheet+xml"/>
  <Override PartName="/xl/worksheets/sheet26.xml" ContentType="application/vnd.openxmlformats-officedocument.spreadsheetml.worksheet+xml"/>
  <Override PartName="/xl/worksheets/sheet37.xml" ContentType="application/vnd.openxmlformats-officedocument.spreadsheetml.worksheet+xml"/>
  <Override PartName="/xl/worksheets/sheet46.xml" ContentType="application/vnd.openxmlformats-officedocument.spreadsheetml.worksheet+xml"/>
  <Override PartName="/xl/worksheets/sheet55.xml" ContentType="application/vnd.openxmlformats-officedocument.spreadsheetml.worksheet+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5"/>
  <workbookPr updateLinks="never" codeName="xlsBook" defaultThemeVersion="124226"/>
  <bookViews>
    <workbookView xWindow="-32055" yWindow="255" windowWidth="5550" windowHeight="2370" tabRatio="766" firstSheet="2" activeTab="10"/>
  </bookViews>
  <sheets>
    <sheet name="modList07" sheetId="581" state="veryHidden" r:id="rId1"/>
    <sheet name="Лог обновления" sheetId="429" state="veryHidden" r:id="rId2"/>
    <sheet name="Титульный" sheetId="437" r:id="rId3"/>
    <sheet name="Территории" sheetId="566" r:id="rId4"/>
    <sheet name="Дифференциация" sheetId="556" r:id="rId5"/>
    <sheet name="Форма 1.0.1 | Форма 3.5.1" sheetId="569" r:id="rId6"/>
    <sheet name="Форма 3.5.1" sheetId="571" r:id="rId7"/>
    <sheet name="Форма 1.0.1 | Форма 3.5.2" sheetId="582" state="veryHidden" r:id="rId8"/>
    <sheet name="Форма 3.5.2" sheetId="572" state="veryHidden" r:id="rId9"/>
    <sheet name="Форма 1.0.1 | Форма 3.6" sheetId="583" r:id="rId10"/>
    <sheet name="Форма 3.6" sheetId="574" r:id="rId11"/>
    <sheet name="Форма 1.0.1 | Форма 3.7" sheetId="584" state="veryHidden" r:id="rId12"/>
    <sheet name="Форма 3.7" sheetId="573" state="veryHidden" r:id="rId13"/>
    <sheet name="Форма 1.0.2" sheetId="564" state="veryHidden" r:id="rId14"/>
    <sheet name="Сведения об изменении" sheetId="547" state="veryHidden" r:id="rId15"/>
    <sheet name="modProv" sheetId="570" state="veryHidden" r:id="rId16"/>
    <sheet name="modReestr" sheetId="562" state="veryHidden" r:id="rId17"/>
    <sheet name="AllSheetsInThisWorkbook" sheetId="389" state="veryHidden" r:id="rId18"/>
    <sheet name="modCheckCyan" sheetId="553" state="veryHidden" r:id="rId19"/>
    <sheet name="modInfo" sheetId="513" state="veryHidden" r:id="rId20"/>
    <sheet name="TEHSHEET" sheetId="205" state="veryHidden" r:id="rId21"/>
    <sheet name="modfrmSelectData" sheetId="579" state="veryHidden" r:id="rId22"/>
    <sheet name="modList06" sheetId="575" state="veryHidden" r:id="rId23"/>
    <sheet name="modList01" sheetId="576" state="veryHidden" r:id="rId24"/>
    <sheet name="modList05" sheetId="577" state="veryHidden" r:id="rId25"/>
    <sheet name="modList08" sheetId="578" state="veryHidden" r:id="rId26"/>
    <sheet name="et_union_hor" sheetId="471" state="veryHidden" r:id="rId27"/>
    <sheet name="et_union_vert" sheetId="521" state="veryHidden" r:id="rId28"/>
    <sheet name="modList00" sheetId="546" state="veryHidden" r:id="rId29"/>
    <sheet name="modList02" sheetId="533" state="veryHidden" r:id="rId30"/>
    <sheet name="modList03" sheetId="565" state="veryHidden" r:id="rId31"/>
    <sheet name="modList04" sheetId="548" state="veryHidden" r:id="rId32"/>
    <sheet name="modList09" sheetId="567" state="veryHidden" r:id="rId33"/>
    <sheet name="modHTTP" sheetId="554" state="veryHidden" r:id="rId34"/>
    <sheet name="modfrmRegion" sheetId="545" state="veryHidden" r:id="rId35"/>
    <sheet name="MR_LIST" sheetId="540" state="veryHidden" r:id="rId36"/>
    <sheet name="REESTR_VT" sheetId="543" state="veryHidden" r:id="rId37"/>
    <sheet name="REESTR_VED" sheetId="544" state="veryHidden" r:id="rId38"/>
    <sheet name="modfrmReestrObj" sheetId="539" state="veryHidden" r:id="rId39"/>
    <sheet name="DataOrg" sheetId="550" state="veryHidden" r:id="rId40"/>
    <sheet name="modfrmReestr" sheetId="434" state="veryHidden" r:id="rId41"/>
    <sheet name="modUpdTemplMain" sheetId="424" state="veryHidden" r:id="rId42"/>
    <sheet name="REESTR_ORG" sheetId="390" state="veryHidden" r:id="rId43"/>
    <sheet name="modClassifierValidate" sheetId="400" state="veryHidden" r:id="rId44"/>
    <sheet name="modHyp" sheetId="398" state="veryHidden" r:id="rId45"/>
    <sheet name="modfrmDateChoose" sheetId="517" state="veryHidden" r:id="rId46"/>
    <sheet name="modComm" sheetId="514" state="veryHidden" r:id="rId47"/>
    <sheet name="modThisWorkbook" sheetId="511" state="veryHidden" r:id="rId48"/>
    <sheet name="REESTR_MO" sheetId="518" state="veryHidden" r:id="rId49"/>
    <sheet name="REESTR_MO_FILTER" sheetId="568" state="veryHidden" r:id="rId50"/>
    <sheet name="modfrmReestrMR" sheetId="519" state="veryHidden" r:id="rId51"/>
    <sheet name="modServiceModule" sheetId="561" state="veryHidden" r:id="rId52"/>
    <sheet name="modfrmCheckUpdates" sheetId="512" state="veryHidden" r:id="rId53"/>
    <sheet name="REESTR_DS" sheetId="559" state="veryHidden" r:id="rId54"/>
    <sheet name="REESTR_CHS" sheetId="551" state="veryHidden" r:id="rId55"/>
    <sheet name="REESTR_LINK" sheetId="552" state="veryHidden" r:id="rId56"/>
  </sheets>
  <definedNames>
    <definedName name="activity">Дифференциация!$E$22:$E$25</definedName>
    <definedName name="anscount" hidden="1">1</definedName>
    <definedName name="availability_price">TEHSHEET!$K$8</definedName>
    <definedName name="buhg_flag">Титульный!$F$32</definedName>
    <definedName name="CHECK_LINK_RANGE_1">"Калькуляция!$I$11:$I$132"</definedName>
    <definedName name="checkCell_List01">'Форма 3.5.1'!$D$12:$I$58</definedName>
    <definedName name="checkCell_List05">'Форма 3.5.2'!$D$11:$S$20</definedName>
    <definedName name="checkCell_List06">'Форма 3.7'!$F$11:$K$78</definedName>
    <definedName name="checkCell_List08">'Форма 3.6'!$G$11:$I$34</definedName>
    <definedName name="checkCell_List09">Территории!$D$17:$L$17</definedName>
    <definedName name="checkDEfCell_List09">Территории!$F$6</definedName>
    <definedName name="chkGetUpdatesValue">#REF!</definedName>
    <definedName name="chkNoUpdatesValue">#REF!</definedName>
    <definedName name="code">#REF!</definedName>
    <definedName name="copy_f_quart">Титульный!$C$21</definedName>
    <definedName name="copy_f_year">Титульный!$C$20</definedName>
    <definedName name="CURRENT_DATE">TEHSHEET!$G$17</definedName>
    <definedName name="data_type">TEHSHEET!$M$2:$M$3</definedName>
    <definedName name="DATA_URL">TEHSHEET!$K$11</definedName>
    <definedName name="dateBuhg">Титульный!$F$33</definedName>
    <definedName name="DESCRIPTION_TERRITORY">REESTR_DS!$B$2:$B$3</definedName>
    <definedName name="diff_tariff">Титульный!$F$16</definedName>
    <definedName name="DocProp_TemplateCode">TEHSHEET!$L$2</definedName>
    <definedName name="DocProp_Version">TEHSHEET!$L$1</definedName>
    <definedName name="end_col">'Форма 3.7'!$K$19</definedName>
    <definedName name="end_row_5">'Форма 3.7'!$78:$78</definedName>
    <definedName name="end_row1">'Форма 3.7'!$A$26</definedName>
    <definedName name="end_row2">'Форма 3.7'!$A$58</definedName>
    <definedName name="et_Comm">et_union_hor!$5:$5</definedName>
    <definedName name="et_hor_List01_2">'Форма 3.5.1'!$2:$2</definedName>
    <definedName name="et_hor_List01_4">'Форма 3.5.1'!$4:$4</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5_1_1">et_union_hor!$81:$84</definedName>
    <definedName name="et_List05_1_2">et_union_hor!$88:$91</definedName>
    <definedName name="et_List05_2_1">et_union_hor!$82:$83</definedName>
    <definedName name="et_List05_2_2">et_union_hor!$89:$90</definedName>
    <definedName name="et_List05_3_1">et_union_hor!$82:$82</definedName>
    <definedName name="et_List05_3_2">et_union_hor!$89:$89</definedName>
    <definedName name="et_List05_4">et_union_hor!$68:$74</definedName>
    <definedName name="et_List06_1">'Форма 3.7'!$20:$22</definedName>
    <definedName name="et_List06_2">'Форма 3.7'!$58:$60</definedName>
    <definedName name="et_List06_3">'Форма 3.7'!$68:$72</definedName>
    <definedName name="et_List06_4">'Форма 3.7'!$21:$21</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3.5.1'!$G:$G</definedName>
    <definedName name="et_ver_List08_1">'Форма 3.6'!$G:$G</definedName>
    <definedName name="f_quart">Титульный!$F$21</definedName>
    <definedName name="f_year">Титульный!$F$20</definedName>
    <definedName name="fil">Титульный!$F$27</definedName>
    <definedName name="fil_flag">Титульный!$F$23</definedName>
    <definedName name="FirstLine">#REF!</definedName>
    <definedName name="flag_diff_ipr">Титульный!$F$38</definedName>
    <definedName name="flag_ipr">Титульный!$F$37</definedName>
    <definedName name="flag_publication">Титульный!$F$11:$F$11</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REF!</definedName>
    <definedName name="Instr_2">#REF!</definedName>
    <definedName name="Instr_3">#REF!</definedName>
    <definedName name="Instr_4">#REF!</definedName>
    <definedName name="Instr_5">#REF!</definedName>
    <definedName name="Instr_6">#REF!</definedName>
    <definedName name="Instr_7">#REF!</definedName>
    <definedName name="instr_hyp1">#REF!</definedName>
    <definedName name="kind_of_activity">REESTR_VED!$B$2:$B$4</definedName>
    <definedName name="kind_of_forms">TEHSHEET!$S$2:$S$6</definedName>
    <definedName name="kind_of_nameforms">TEHSHEET!$T$2:$T$6</definedName>
    <definedName name="kind_of_publication">TEHSHEET!$G$2:$G$3</definedName>
    <definedName name="kind_of_purchase_method">TEHSHEET!$P$2:$P$4</definedName>
    <definedName name="kind_of_unit">TEHSHEET!$H$2:$H$4</definedName>
    <definedName name="kpp">Титульный!$F$29</definedName>
    <definedName name="LINK_RANGE">REESTR_LINK!$B$2:$B$3</definedName>
    <definedName name="List_01_prov">'Форма 3.5.1'!$G$65:$I$65</definedName>
    <definedName name="List_05_vs_fact">'Форма 3.5.2'!$AE$11:$AE$20</definedName>
    <definedName name="LIST_MR_MO_OKTMO">REESTR_MO!$A$2:$D$253</definedName>
    <definedName name="list_of_tariff">TEHSHEET!$I$2:$I$3</definedName>
    <definedName name="List00_checkFill">Титульный!$F$7:$F$50</definedName>
    <definedName name="List00_Fill">Титульный!$F$49</definedName>
    <definedName name="List00_Print">Титульный!$G$4:$K$6</definedName>
    <definedName name="List01_2_reserve">'Форма 3.5.1'!$G$41:$I$45</definedName>
    <definedName name="List01_CheckC">'Форма 3.5.1'!$E$16:$H$58</definedName>
    <definedName name="List01_costs_OPS">'Форма 3.5.1'!$G$36:$H$36</definedName>
    <definedName name="List01_costs_OPS_22">'Форма 3.5.1'!$G$36</definedName>
    <definedName name="List01_costs_PH">'Форма 3.5.1'!$G$38:$H$38</definedName>
    <definedName name="List01_costs_PH_22">'Форма 3.5.1'!$G$38</definedName>
    <definedName name="List01_flag_index_1">'Форма 3.5.1'!$G$37:$H$37</definedName>
    <definedName name="List01_flag_index_2">'Форма 3.5.1'!$G$39:$H$39</definedName>
    <definedName name="List01_Name">'Форма 3.5.1'!$G$13:$I$13</definedName>
    <definedName name="List01_Num">'Форма 3.5.1'!$G$7:$I$7</definedName>
    <definedName name="List01_NumberColumns">'Форма 3.5.1'!$G$11:$H$11</definedName>
    <definedName name="List01_p1">'Форма 3.5.1'!$G$17:$H$17</definedName>
    <definedName name="List01_p1_minus_p3">'Форма 3.5.1'!$G$17,'Форма 3.5.1'!$G$18</definedName>
    <definedName name="List01_p2_14">'Форма 3.5.1'!$I$36</definedName>
    <definedName name="List01_p3">'Форма 3.5.1'!$G$18:$H$18</definedName>
    <definedName name="List01_p3_10_check">'Форма 3.5.1'!$K$37</definedName>
    <definedName name="List01_p3_11_check">'Форма 3.5.1'!$K$39</definedName>
    <definedName name="List01_p4">'Форма 3.5.1'!$G$53:$H$53</definedName>
    <definedName name="List01_revenue_from_activity_80_flag">'Форма 3.5.1'!$G$54:$I$54</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5_costs_OPS_22">'Форма 3.5.2'!$Q$13</definedName>
    <definedName name="List05_costs_PH_22">'Форма 3.5.2'!$Q$16</definedName>
    <definedName name="List05_flagFXD">'Форма 3.5.2'!$V:$V</definedName>
    <definedName name="List05_Provider_cells">'Форма 3.5.2'!$AG$10:$AG$20</definedName>
    <definedName name="List06_1_reserve">'Форма 3.7'!$G$21:$G$26</definedName>
    <definedName name="List06_2_reserve">'Форма 3.7'!$G$58:$G$78</definedName>
    <definedName name="List06_CheckC">'Форма 3.7'!$G$11:$M$78</definedName>
    <definedName name="List06_date_ch_ip">'Форма 3.7'!$I$13:$M$13</definedName>
    <definedName name="List06_date_ip">'Форма 3.7'!$I$12:$M$12</definedName>
    <definedName name="List06_date_r_ip">'Форма 3.7'!$I$17:$M$18</definedName>
    <definedName name="List06_flag_year">'Форма 3.7'!$K$20:$K$26</definedName>
    <definedName name="List06_main_column">'Форма 3.7'!$I$11:$I$78</definedName>
    <definedName name="List06_Name">'Форма 3.7'!$F$8:$M$8</definedName>
    <definedName name="List06_objective_of_IPR">'Форма 3.7'!$I$14:$M$14</definedName>
    <definedName name="List06_sourceFin">'Форма 3.7'!$K$73:$K$78</definedName>
    <definedName name="List06_year_source">'Форма 3.7'!$K$24:$K$27</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8_CheckC">'Форма 3.6'!$G$11:$H$34</definedName>
    <definedName name="List08_GroundMaterials_1">'Форма 3.6'!$G$31:$H$34</definedName>
    <definedName name="List08_Name">'Форма 3.6'!$G$8:$I$8</definedName>
    <definedName name="List08_Num">'Форма 3.6'!$G$1:$I$1</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3.5.1'!$G:$G</definedName>
    <definedName name="obj_List02_22">'Форма 1.0.1 | Форма 3.5.1'!$8:$8</definedName>
    <definedName name="obj_List05_22">'Форма 3.5.2'!$12:$12</definedName>
    <definedName name="obj_List08_22">'Форма 3.6'!$G:$G</definedName>
    <definedName name="obj_List10_22">'Форма 1.0.1 | Форма 3.6'!$8:$8</definedName>
    <definedName name="obj_List11_22">'Форма 1.0.1 | Форма 3.7'!$8:$8</definedName>
    <definedName name="obj_List12_22">'Форма 1.0.1 | Форма 3.5.2'!$8:$8</definedName>
    <definedName name="objective_of_IPR">TEHSHEET!$V$2:$V$6</definedName>
    <definedName name="org">Титульный!$F$26</definedName>
    <definedName name="Org_Address">Титульный!$F$40:$F$40</definedName>
    <definedName name="ORG_END_DATE">TEHSHEET!$E$17</definedName>
    <definedName name="Org_main">Титульный!$F$41:$F$41</definedName>
    <definedName name="Org_otv_lico">Титульный!$F$44:$F$47</definedName>
    <definedName name="ORG_START_DATE">TEHSHEET!$D$17</definedName>
    <definedName name="p3_List05_K">'Форма 3.6'!$F$22:$H$23</definedName>
    <definedName name="p3_List08">'Форма 3.6'!$F$21:$H$21</definedName>
    <definedName name="p3_List08_K">'Форма 3.6'!$F$22:$H$23</definedName>
    <definedName name="p3_ref_base_List08">'Форма 3.6'!$G$21</definedName>
    <definedName name="p3_ref_List08">'Форма 3.6'!$H$21</definedName>
    <definedName name="pDel_Comm">#REF!</definedName>
    <definedName name="pDel_List01_2">'Форма 3.5.1'!$C$40:$C$45</definedName>
    <definedName name="pDel_List03">'Форма 1.0.2'!$C$12:$C$13</definedName>
    <definedName name="pDel_List04">'Сведения об изменении'!$C$13:$C$14</definedName>
    <definedName name="pDel_List05_1">'Форма 3.5.2'!$E$10:$E$19</definedName>
    <definedName name="pDel_List05_2">'Форма 3.5.2'!$H$11:$H$19</definedName>
    <definedName name="pDel_List05_3">'Форма 3.5.2'!$L$11:$L$19</definedName>
    <definedName name="pDel_List06_1">'Форма 3.7'!$D$20:$D$26</definedName>
    <definedName name="pDel_List06_2">'Форма 3.7'!$E$58:$E$61</definedName>
    <definedName name="pDel_List06_3">'Форма 3.7'!$E$68:$E$78</definedName>
    <definedName name="pDel_List06_4">'Форма 3.7'!$E$20:$E$26</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REF!</definedName>
    <definedName name="pIns_List01_1">'Форма 3.5.1'!$H$12</definedName>
    <definedName name="pIns_List01_2">'Форма 3.5.1'!$E$45</definedName>
    <definedName name="pIns_List02">'Форма 1.0.1 | Форма 3.5.1'!$19:$19</definedName>
    <definedName name="pIns_List03">'Форма 1.0.2'!$E$13</definedName>
    <definedName name="pIns_List04">'Сведения об изменении'!$E$14</definedName>
    <definedName name="pIns_List05_1">'Форма 3.5.2'!$G$9:$G$21</definedName>
    <definedName name="pIns_List05_4">'Форма 3.5.2'!$E$19</definedName>
    <definedName name="pIns_List06_1">'Форма 3.7'!$G$26</definedName>
    <definedName name="pIns_List06_2">'Форма 3.7'!$G$61</definedName>
    <definedName name="pIns_List06_3">'Форма 3.7'!$G$78</definedName>
    <definedName name="pIns_List07_01">Дифференциация!$E$20:$E$26</definedName>
    <definedName name="pIns_List07_04">Дифференциация!$I$20:$I$26</definedName>
    <definedName name="pIns_List07_05">Дифференциация!$M$20:$M$26</definedName>
    <definedName name="pIns_List08_1">'Форма 3.6'!$H$7</definedName>
    <definedName name="pIns_List09_0">Территории!$E$17</definedName>
    <definedName name="pIns_List10">'Форма 1.0.1 | Форма 3.6'!$19:$19</definedName>
    <definedName name="pIns_List11">'Форма 1.0.1 | Форма 3.7'!$19:$19</definedName>
    <definedName name="pIns_List12">'Форма 1.0.1 | Форма 3.5.2'!$19:$19</definedName>
    <definedName name="pVDel_List06_1">'Форма 3.7'!$J$6:$L$6</definedName>
    <definedName name="pVIns_List06_0">'Форма 3.7'!$L$8</definedName>
    <definedName name="pVIns_List06_1">'Форма 3.7'!$K$9</definedName>
    <definedName name="pVIns_List08_1">'Форма 3.6'!$G$7</definedName>
    <definedName name="QUARTER">TEHSHEET!$F$2:$F$5</definedName>
    <definedName name="REESTR_LINK_RANGE">REESTR_LINK!$A$2:$C$3</definedName>
    <definedName name="REESTR_ORG_RANGE">REESTR_ORG!$A$2:$J$213</definedName>
    <definedName name="REESTR_VED_RANGE">REESTR_VED!$A$2:$B$4</definedName>
    <definedName name="REGION">TEHSHEET!$A$2:$A$87</definedName>
    <definedName name="region_name">Титульный!$F$7</definedName>
    <definedName name="revenue_from_activity_80_flag">Титульный!$F$35</definedName>
    <definedName name="row_1">'Форма 3.7'!$A$24</definedName>
    <definedName name="row_2">'Форма 3.7'!$A$27</definedName>
    <definedName name="row_5">'Форма 3.7'!$A$73</definedName>
    <definedName name="ruk_fio">Титульный!$F$41</definedName>
    <definedName name="SAPBEXrevision" hidden="1">1</definedName>
    <definedName name="SAPBEXsysID" hidden="1">"BW2"</definedName>
    <definedName name="SAPBEXwbID" hidden="1">"479GSPMTNK9HM4ZSIVE5K2SH6"</definedName>
    <definedName name="share_of_costs_List05">'Форма 3.5.2'!$R$10:$R$19</definedName>
    <definedName name="source_of_funding">TEHSHEET!$O$2:$O$13</definedName>
    <definedName name="strPublication">Титульный!$F$9</definedName>
    <definedName name="sys_id">TEHSHEET!$J$4</definedName>
    <definedName name="Table4">'Форма 3.7'!$F$9:$J$9</definedName>
    <definedName name="TECH_ORG_ID">Титульный!$F$1</definedName>
    <definedName name="ter_List09">Территории!$E$11:$E$17</definedName>
    <definedName name="terCopy_List09">Территории!$Q$11:$Q$17</definedName>
    <definedName name="TSphere">TEHSHEET!$L$3</definedName>
    <definedName name="TSphere_full">TEHSHEET!$L$5</definedName>
    <definedName name="TSphere_trans">TEHSHEET!$L$4</definedName>
    <definedName name="UpdStatus">#REF!</definedName>
    <definedName name="VDET_END_DATE">TEHSHEET!$E$20</definedName>
    <definedName name="VDET_START_DATE">TEHSHEET!$D$20</definedName>
    <definedName name="version">#REF!</definedName>
    <definedName name="Vet_List06_0">'Форма 3.7'!$I:$K</definedName>
    <definedName name="Vet_List06_1">'Форма 3.7'!$J:$J</definedName>
    <definedName name="web_List08">'Форма 3.6'!$H$11:$H$23</definedName>
    <definedName name="Y_N_List07_01">Дифференциация!$B$20:$B$26</definedName>
    <definedName name="Y_N_List07_02">Дифференциация!$F$20:$F$26</definedName>
    <definedName name="Y_N_List07_05">Дифференциация!$J$20:$J$26</definedName>
    <definedName name="year_list">TEHSHEET!$C$2:$C$5</definedName>
  </definedNames>
  <calcPr calcId="125725"/>
</workbook>
</file>

<file path=xl/calcChain.xml><?xml version="1.0" encoding="utf-8"?>
<calcChain xmlns="http://schemas.openxmlformats.org/spreadsheetml/2006/main">
  <c r="A79" i="553"/>
  <c r="A78"/>
  <c r="F16" i="584"/>
  <c r="D16"/>
  <c r="F12"/>
  <c r="D6"/>
  <c r="F16" i="583"/>
  <c r="D16"/>
  <c r="F12"/>
  <c r="D6"/>
  <c r="F16" i="582"/>
  <c r="D16"/>
  <c r="F12"/>
  <c r="D6"/>
  <c r="F16" i="569"/>
  <c r="D16"/>
  <c r="F12"/>
  <c r="A63" i="553"/>
  <c r="A64"/>
  <c r="A65"/>
  <c r="A66"/>
  <c r="A67"/>
  <c r="A68"/>
  <c r="A69"/>
  <c r="A70"/>
  <c r="A71"/>
  <c r="A72"/>
  <c r="A73"/>
  <c r="A74"/>
  <c r="A75"/>
  <c r="A76"/>
  <c r="A77"/>
  <c r="A39"/>
  <c r="A40"/>
  <c r="A41"/>
  <c r="A42"/>
  <c r="A43"/>
  <c r="A44"/>
  <c r="A45"/>
  <c r="A46"/>
  <c r="A47"/>
  <c r="A48"/>
  <c r="A49"/>
  <c r="A50"/>
  <c r="A51"/>
  <c r="A52"/>
  <c r="A53"/>
  <c r="A54"/>
  <c r="A55"/>
  <c r="A56"/>
  <c r="A57"/>
  <c r="A58"/>
  <c r="A59"/>
  <c r="A60"/>
  <c r="A61"/>
  <c r="A62"/>
  <c r="A7"/>
  <c r="A8"/>
  <c r="A9"/>
  <c r="A10"/>
  <c r="A11"/>
  <c r="A12"/>
  <c r="A13"/>
  <c r="A14"/>
  <c r="A15"/>
  <c r="A16"/>
  <c r="A17"/>
  <c r="A18"/>
  <c r="A19"/>
  <c r="A20"/>
  <c r="A21"/>
  <c r="A22"/>
  <c r="A23"/>
  <c r="A24"/>
  <c r="A25"/>
  <c r="A26"/>
  <c r="A27"/>
  <c r="A28"/>
  <c r="A29"/>
  <c r="A30"/>
  <c r="A31"/>
  <c r="A32"/>
  <c r="A33"/>
  <c r="A34"/>
  <c r="A35"/>
  <c r="A36"/>
  <c r="A37"/>
  <c r="A38"/>
  <c r="V16" i="572"/>
  <c r="Q16"/>
  <c r="V13"/>
  <c r="Q13"/>
  <c r="A6" i="553"/>
  <c r="A5"/>
  <c r="R14" i="566"/>
  <c r="R13"/>
  <c r="A4" i="553"/>
  <c r="R12" i="566"/>
  <c r="P12" a="1"/>
  <c r="P12" s="1"/>
  <c r="M14"/>
  <c r="M12"/>
  <c r="M13"/>
  <c r="E17" i="205" l="1"/>
  <c r="D17"/>
  <c r="I23" i="573" l="1"/>
  <c r="Q72" i="471"/>
  <c r="Q69"/>
  <c r="I73" i="573" l="1"/>
  <c r="I68"/>
  <c r="I67"/>
  <c r="I66"/>
  <c r="I65"/>
  <c r="I64"/>
  <c r="I63" l="1"/>
  <c r="G40" i="571"/>
  <c r="G18" s="1"/>
  <c r="Q88" i="471" l="1"/>
  <c r="Q86" s="1"/>
  <c r="V86"/>
  <c r="Q81"/>
  <c r="Q79" s="1"/>
  <c r="V79"/>
  <c r="V72"/>
  <c r="V69"/>
  <c r="R88"/>
  <c r="R82"/>
  <c r="R81"/>
  <c r="R89"/>
  <c r="G10" i="574" l="1"/>
  <c r="G15" i="571"/>
  <c r="K37"/>
  <c r="K39"/>
  <c r="K68" i="573" l="1"/>
  <c r="K73"/>
  <c r="A3" i="553"/>
  <c r="G16" i="571"/>
  <c r="F77" i="573"/>
  <c r="F76"/>
  <c r="F75"/>
  <c r="F74"/>
  <c r="J73"/>
  <c r="F73"/>
  <c r="F72"/>
  <c r="F71"/>
  <c r="F70"/>
  <c r="F69"/>
  <c r="J68"/>
  <c r="F68"/>
  <c r="J67"/>
  <c r="F67"/>
  <c r="J66"/>
  <c r="F66"/>
  <c r="J65"/>
  <c r="F65"/>
  <c r="J64"/>
  <c r="F64"/>
  <c r="F63"/>
  <c r="H60"/>
  <c r="F60"/>
  <c r="H59"/>
  <c r="F59"/>
  <c r="F58"/>
  <c r="F24"/>
  <c r="J23"/>
  <c r="F23"/>
  <c r="F21"/>
  <c r="J20"/>
  <c r="I20"/>
  <c r="F20"/>
  <c r="J19" l="1"/>
  <c r="I19" s="1"/>
  <c r="J63"/>
  <c r="P15" i="471" a="1"/>
  <c r="P15" s="1"/>
  <c r="G65" i="571" l="1"/>
  <c r="D4" i="556"/>
  <c r="A2" i="553" l="1"/>
  <c r="M12" i="564" l="1"/>
  <c r="F54" i="471" l="1"/>
  <c r="D58" l="1"/>
  <c r="F58"/>
  <c r="D6" i="569" l="1"/>
  <c r="R25" i="471" l="1"/>
  <c r="R20"/>
  <c r="R15"/>
  <c r="M25"/>
  <c r="M20"/>
  <c r="M15"/>
  <c r="M45" l="1"/>
  <c r="D8" i="547" l="1"/>
  <c r="D5" i="556"/>
  <c r="F4" i="437" l="1"/>
</calcChain>
</file>

<file path=xl/comments1.xml><?xml version="1.0" encoding="utf-8"?>
<comments xmlns="http://schemas.openxmlformats.org/spreadsheetml/2006/main">
  <authors>
    <author>User</author>
  </authors>
  <commentList>
    <comment ref="D8" authorId="0">
      <text>
        <r>
          <rPr>
            <sz val="11"/>
            <color theme="1"/>
            <rFont val="Calibri"/>
            <family val="2"/>
            <charset val="204"/>
            <scheme val="minor"/>
          </rPr>
          <t>Для перехода к Форме 
дважды кликните по этой ячейке</t>
        </r>
      </text>
    </comment>
  </commentList>
</comments>
</file>

<file path=xl/comments2.xml><?xml version="1.0" encoding="utf-8"?>
<comments xmlns="http://schemas.openxmlformats.org/spreadsheetml/2006/main">
  <authors>
    <author>User</author>
  </authors>
  <commentList>
    <comment ref="G13" authorId="0">
      <text>
        <r>
          <rPr>
            <sz val="11"/>
            <color theme="1"/>
            <rFont val="Calibri"/>
            <family val="2"/>
            <charset val="204"/>
            <scheme val="minor"/>
          </rPr>
          <t>Для перехода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8" authorId="0">
      <text>
        <r>
          <rPr>
            <sz val="11"/>
            <color theme="1"/>
            <rFont val="Calibri"/>
            <family val="2"/>
            <charset val="204"/>
            <scheme val="minor"/>
          </rPr>
          <t>Для перехода к Форме 
дважды кликните по этой ячейке</t>
        </r>
      </text>
    </comment>
  </commentList>
</comments>
</file>

<file path=xl/comments4.xml><?xml version="1.0" encoding="utf-8"?>
<comments xmlns="http://schemas.openxmlformats.org/spreadsheetml/2006/main">
  <authors>
    <author>--</author>
  </authors>
  <commentList>
    <comment ref="E12" authorId="0">
      <text>
        <r>
          <rPr>
            <sz val="11"/>
            <color theme="1"/>
            <rFont val="Calibri"/>
            <family val="2"/>
            <charset val="204"/>
            <scheme val="minor"/>
          </rPr>
          <t>Для перехода к Форме 1.0.1 
дважды кликните по этой ячейке</t>
        </r>
      </text>
    </comment>
  </commentList>
</comments>
</file>

<file path=xl/comments5.xml><?xml version="1.0" encoding="utf-8"?>
<comments xmlns="http://schemas.openxmlformats.org/spreadsheetml/2006/main">
  <authors>
    <author>User</author>
  </authors>
  <commentList>
    <comment ref="D8" authorId="0">
      <text>
        <r>
          <rPr>
            <sz val="11"/>
            <color theme="1"/>
            <rFont val="Calibri"/>
            <family val="2"/>
            <charset val="204"/>
            <scheme val="minor"/>
          </rPr>
          <t>Для перехода к Форме 
дважды кликните по этой ячейке</t>
        </r>
      </text>
    </comment>
  </commentList>
</comments>
</file>

<file path=xl/comments6.xml><?xml version="1.0" encoding="utf-8"?>
<comments xmlns="http://schemas.openxmlformats.org/spreadsheetml/2006/main">
  <authors>
    <author>User</author>
  </authors>
  <commentList>
    <comment ref="G8" authorId="0">
      <text>
        <r>
          <rPr>
            <sz val="11"/>
            <color theme="1"/>
            <rFont val="Calibri"/>
            <family val="2"/>
            <charset val="204"/>
            <scheme val="minor"/>
          </rPr>
          <t>Для перехода к Форме 1.0.1 
дважды кликните по этой ячейке</t>
        </r>
      </text>
    </comment>
  </commentList>
</comments>
</file>

<file path=xl/comments7.xml><?xml version="1.0" encoding="utf-8"?>
<comments xmlns="http://schemas.openxmlformats.org/spreadsheetml/2006/main">
  <authors>
    <author>User</author>
  </authors>
  <commentList>
    <comment ref="D8" authorId="0">
      <text>
        <r>
          <rPr>
            <sz val="11"/>
            <color theme="1"/>
            <rFont val="Calibri"/>
            <family val="2"/>
            <charset val="204"/>
            <scheme val="minor"/>
          </rPr>
          <t>Для перехода к Форме 
дважды кликните по этой ячейке</t>
        </r>
      </text>
    </comment>
  </commentList>
</comments>
</file>

<file path=xl/comments8.xml><?xml version="1.0" encoding="utf-8"?>
<comments xmlns="http://schemas.openxmlformats.org/spreadsheetml/2006/main">
  <authors>
    <author>--</author>
  </authors>
  <commentList>
    <comment ref="I8" authorId="0">
      <text>
        <r>
          <rPr>
            <sz val="11"/>
            <color theme="1"/>
            <rFont val="Calibri"/>
            <family val="2"/>
            <charset val="204"/>
            <scheme val="minor"/>
          </rPr>
          <t>Для перехода к Форме 1.0.1 
дважды кликните по этой ячейке</t>
        </r>
      </text>
    </comment>
  </commentList>
</comments>
</file>

<file path=xl/comments9.xml><?xml version="1.0" encoding="utf-8"?>
<comments xmlns="http://schemas.openxmlformats.org/spreadsheetml/2006/main">
  <authors>
    <author>User</author>
    <author>--</author>
  </authors>
  <commentList>
    <comment ref="D50" authorId="0">
      <text>
        <r>
          <rPr>
            <sz val="11"/>
            <color theme="1"/>
            <rFont val="Calibri"/>
            <family val="2"/>
            <charset val="204"/>
            <scheme val="minor"/>
          </rPr>
          <t>Для перехода к Форме 
дважды кликните по этой ячейке</t>
        </r>
      </text>
    </comment>
    <comment ref="E68" authorId="1">
      <text>
        <r>
          <rPr>
            <sz val="11"/>
            <color theme="1"/>
            <rFont val="Calibri"/>
            <family val="2"/>
            <charset val="204"/>
            <scheme val="minor"/>
          </rPr>
          <t>Для перехода к Форме 1.0.1 
дважды кликните по этой ячейке</t>
        </r>
      </text>
    </comment>
    <comment ref="E78" authorId="1">
      <text>
        <r>
          <rPr>
            <sz val="11"/>
            <color theme="1"/>
            <rFont val="Calibri"/>
            <family val="2"/>
            <charset val="204"/>
            <scheme val="minor"/>
          </rPr>
          <t>Для перехода к Форме 1.0.1 
дважды кликните по этой ячейке</t>
        </r>
      </text>
    </comment>
  </commentList>
</comments>
</file>

<file path=xl/sharedStrings.xml><?xml version="1.0" encoding="utf-8"?>
<sst xmlns="http://schemas.openxmlformats.org/spreadsheetml/2006/main" count="3647" uniqueCount="1904">
  <si>
    <t>2</t>
  </si>
  <si>
    <t>3</t>
  </si>
  <si>
    <t>4</t>
  </si>
  <si>
    <t>Субъект РФ</t>
  </si>
  <si>
    <t>ИНН</t>
  </si>
  <si>
    <t>КПП</t>
  </si>
  <si>
    <t>Комментари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 п/п</t>
  </si>
  <si>
    <t>1</t>
  </si>
  <si>
    <t>Является ли данное юридическое лицо подразделением (филиалом) другой организации</t>
  </si>
  <si>
    <t>(код) номер телефона</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sz val="11"/>
        <color theme="1"/>
        <rFont val="Calibri"/>
        <family val="2"/>
        <charset val="204"/>
        <scheme val="minor"/>
      </rPr>
      <t>Тип отчета</t>
    </r>
    <r>
      <rPr>
        <sz val="11"/>
        <color theme="1"/>
        <rFont val="Calibri"/>
        <family val="2"/>
        <charset val="204"/>
        <scheme val="minor"/>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Вид деятельности</t>
  </si>
  <si>
    <t>et_Comm</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Организация</t>
  </si>
  <si>
    <t>Виды деятельности</t>
  </si>
  <si>
    <t>ID</t>
  </si>
  <si>
    <t>LINK_NAME</t>
  </si>
  <si>
    <t>REGION</t>
  </si>
  <si>
    <t>REESTR_LINK</t>
  </si>
  <si>
    <t>modHTTP</t>
  </si>
  <si>
    <t>modCheckCyan</t>
  </si>
  <si>
    <r>
      <t>Публикация</t>
    </r>
    <r>
      <rPr>
        <sz val="11"/>
        <color theme="1"/>
        <rFont val="Calibri"/>
        <family val="2"/>
        <charset val="204"/>
        <scheme val="minor"/>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Единица измерения</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sz val="11"/>
        <color theme="1"/>
        <rFont val="Calibri"/>
        <family val="2"/>
        <charset val="204"/>
        <scheme val="minor"/>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sz val="11"/>
        <color theme="1"/>
        <rFont val="Calibri"/>
        <family val="2"/>
        <charset val="204"/>
        <scheme val="minor"/>
      </rPr>
      <t>2</t>
    </r>
    <r>
      <rPr>
        <sz val="11"/>
        <color theme="1"/>
        <rFont val="Calibri"/>
        <family val="2"/>
        <charset val="204"/>
        <scheme val="minor"/>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размерженный МР</t>
  </si>
  <si>
    <t>флаг используемости территории на листе Перечень тарифов</t>
  </si>
  <si>
    <t>копия территорий</t>
  </si>
  <si>
    <t>МР (ОКТМО)</t>
  </si>
  <si>
    <t>0</t>
  </si>
  <si>
    <t>Наименование параметра</t>
  </si>
  <si>
    <r>
      <t xml:space="preserve">Форма 1.0.1 Основные параметры раскрываемой информации </t>
    </r>
    <r>
      <rPr>
        <sz val="11"/>
        <color theme="1"/>
        <rFont val="Calibri"/>
        <family val="2"/>
        <charset val="204"/>
        <scheme val="minor"/>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sz val="11"/>
        <color theme="1"/>
        <rFont val="Calibri"/>
        <family val="2"/>
        <charset val="204"/>
        <scheme val="minor"/>
      </rPr>
      <t>1</t>
    </r>
    <r>
      <rPr>
        <sz val="11"/>
        <color theme="1"/>
        <rFont val="Calibri"/>
        <family val="2"/>
        <charset val="204"/>
        <scheme val="minor"/>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Отчётный период (год)</t>
  </si>
  <si>
    <t>Регулируемая организация осуществляет сдачу годового бухгалтерского баланса в налоговые органы</t>
  </si>
  <si>
    <t>Дата направления годового бухгалтерского баланса в налоговые органы</t>
  </si>
  <si>
    <t>Превышает ли выручка от регулируемой деятельности 80% совокупной выручки за отчетный год</t>
  </si>
  <si>
    <t>Организация выполняет инвестиционную программу</t>
  </si>
  <si>
    <t>Перечень муниципальных районов и муниципальных образований (территорий оказания услуг)</t>
  </si>
  <si>
    <t>Территория оказания услуг</t>
  </si>
  <si>
    <t>Добавить территорию оказания услуг</t>
  </si>
  <si>
    <t>Информация, подлежащая раскрытию</t>
  </si>
  <si>
    <t>Способ приобретения</t>
  </si>
  <si>
    <t>Средневзвешенная стоимость 1 кВт.ч (с учетом мощности)</t>
  </si>
  <si>
    <t>Расходы на оплату труда основного производственного персонала</t>
  </si>
  <si>
    <t>Отчисления на социальные нужды основного производственного персонала</t>
  </si>
  <si>
    <t>Расходы на оплату труда административно-управленческого персонала</t>
  </si>
  <si>
    <t>Расходы на амортизацию основных производственных средств</t>
  </si>
  <si>
    <t>Расходы на аренду имущества, используемого для осуществления регулируемого вида деятельности</t>
  </si>
  <si>
    <t>Расходы на текущий ремонт</t>
  </si>
  <si>
    <t>Расходы на капитальный ремонт</t>
  </si>
  <si>
    <t>Информация об объемах товаров и услуг, их стоимости и способах приобретения у тех организаций, сумма оплаты услуг которых превышает 20 процентов суммы расходов по указанной статье расходов</t>
  </si>
  <si>
    <t>SUM_CALC</t>
  </si>
  <si>
    <t>Добавить прочие расходы</t>
  </si>
  <si>
    <t>Чистая прибыль, полученная от регулируемого вида деятельности, в том числе:</t>
  </si>
  <si>
    <t>Изменение стоимости основных фондов, в том числе:</t>
  </si>
  <si>
    <t>Годовая бухгалтерская отчетность, включая бухгалтерский баланс и приложения к нему</t>
  </si>
  <si>
    <t>9</t>
  </si>
  <si>
    <t>10</t>
  </si>
  <si>
    <t>11</t>
  </si>
  <si>
    <t>12</t>
  </si>
  <si>
    <t>Среднесписочная численность основного производственного персонала</t>
  </si>
  <si>
    <t>Реквизиты договора</t>
  </si>
  <si>
    <t>Наименование товара/услуги</t>
  </si>
  <si>
    <t>Объем приобретенных товаров, услуг</t>
  </si>
  <si>
    <t>Единица измерения объема</t>
  </si>
  <si>
    <t>Доля расходов, % (от суммы расходов по указанной статье)</t>
  </si>
  <si>
    <t>Добавить мероприятие</t>
  </si>
  <si>
    <t>Дата утверждения инвестиционной программы</t>
  </si>
  <si>
    <t>Наименование органа местного самоуправления, согласовавшего инвестиционную программу</t>
  </si>
  <si>
    <t>8.0</t>
  </si>
  <si>
    <t>i</t>
  </si>
  <si>
    <t>Добавить источники</t>
  </si>
  <si>
    <t>8.1</t>
  </si>
  <si>
    <t>Добавить год</t>
  </si>
  <si>
    <t>Целевые показатели инвестиционной программы</t>
  </si>
  <si>
    <t>9.1</t>
  </si>
  <si>
    <t>Срок окупаемости</t>
  </si>
  <si>
    <t>лет</t>
  </si>
  <si>
    <t>9.1.1</t>
  </si>
  <si>
    <t>Факт</t>
  </si>
  <si>
    <t>9.1.2</t>
  </si>
  <si>
    <t>План</t>
  </si>
  <si>
    <t>9.2</t>
  </si>
  <si>
    <t>Перебои в снабжении потребителей</t>
  </si>
  <si>
    <t>9.2.1</t>
  </si>
  <si>
    <t>9.2.2</t>
  </si>
  <si>
    <t>9.3</t>
  </si>
  <si>
    <t>Продолжительность (бесперебойность) поставки товаров и услуг</t>
  </si>
  <si>
    <t>9.3.1</t>
  </si>
  <si>
    <t>9.3.2</t>
  </si>
  <si>
    <t>9.4</t>
  </si>
  <si>
    <t>%</t>
  </si>
  <si>
    <t>9.4.1</t>
  </si>
  <si>
    <t>9.4.2</t>
  </si>
  <si>
    <t>9.5</t>
  </si>
  <si>
    <t>9.5.1</t>
  </si>
  <si>
    <t>9.5.2</t>
  </si>
  <si>
    <t>9.6</t>
  </si>
  <si>
    <t>9.6.1</t>
  </si>
  <si>
    <t>9.6.2</t>
  </si>
  <si>
    <t>9.7</t>
  </si>
  <si>
    <t>9.7.1</t>
  </si>
  <si>
    <t>9.7.2</t>
  </si>
  <si>
    <t>9.8</t>
  </si>
  <si>
    <t>9.8.1</t>
  </si>
  <si>
    <t>9.8.2</t>
  </si>
  <si>
    <t>9.9</t>
  </si>
  <si>
    <t>9.9.1</t>
  </si>
  <si>
    <t>9.9.2</t>
  </si>
  <si>
    <t>9.10</t>
  </si>
  <si>
    <t>Обеспеченность потребления товаров и услуг приборами учета</t>
  </si>
  <si>
    <t>9.10.1</t>
  </si>
  <si>
    <t>9.10.2</t>
  </si>
  <si>
    <t>Добавить показатель</t>
  </si>
  <si>
    <t>print</t>
  </si>
  <si>
    <t>10.0</t>
  </si>
  <si>
    <t>10.1</t>
  </si>
  <si>
    <t>3.2</t>
  </si>
  <si>
    <t>Дата сдачи годового бухгалтерского баланса в налоговые органы</t>
  </si>
  <si>
    <t>х</t>
  </si>
  <si>
    <t>тыс. руб.</t>
  </si>
  <si>
    <t>Указывается суммарная себестоимость производимых товаров.</t>
  </si>
  <si>
    <t>Себестоимость производимых товаров (оказываемых услуг) по регулируемому виду деятельности, включая:</t>
  </si>
  <si>
    <t>руб.</t>
  </si>
  <si>
    <t>тыс. кВт·ч</t>
  </si>
  <si>
    <t>3.3</t>
  </si>
  <si>
    <t>3.4</t>
  </si>
  <si>
    <t>Расходы на покупаемую электрическую энергию (мощность), используемую в технологическом процессе:</t>
  </si>
  <si>
    <t>3.5</t>
  </si>
  <si>
    <t>3.6</t>
  </si>
  <si>
    <t>3.7</t>
  </si>
  <si>
    <t>3.8</t>
  </si>
  <si>
    <t>Общепроизводственные расходы, в том числе:</t>
  </si>
  <si>
    <t>Указывается общая сумма общепроизводственных расходов.</t>
  </si>
  <si>
    <t>Указываются расходы на текущий ремонт, отнесенные к общепроизводственным расходам.</t>
  </si>
  <si>
    <t>Общехозяйственные расходы, в том числе:</t>
  </si>
  <si>
    <t>3.9</t>
  </si>
  <si>
    <t>Указывается общая сумма общехозяйственных расходов.</t>
  </si>
  <si>
    <t>Указываются расходы на текущий ремонт, отнесенные к общехозяйственным расходам.</t>
  </si>
  <si>
    <t>Указываются расходы на капитальный ремонт, отнесенные к общехозяйственным расходам.</t>
  </si>
  <si>
    <t>Расходы на капитальный и текущий ремонт основных производственных средств</t>
  </si>
  <si>
    <t>3.10</t>
  </si>
  <si>
    <t>3.11</t>
  </si>
  <si>
    <t>Расходы на услуги производственного характера, оказываемые по договорам с организациями на проведение регламентных работ в рамках технологического процесса</t>
  </si>
  <si>
    <t>3.12</t>
  </si>
  <si>
    <t>Прочие расходы, которые подлежат отнесению на регулируемые виды деятельности, в том числе:</t>
  </si>
  <si>
    <t>Указываются прочие расходы, которые подлежат отнесению на регулируемые виды деятельности в соответствии с законодательством в сфере водоснабжения и водоотведения.</t>
  </si>
  <si>
    <t>В случае наличия нескольких видов прочих расходов информация указывается в отдельных строках.</t>
  </si>
  <si>
    <t>5.2</t>
  </si>
  <si>
    <t>Размер расходования чистой прибыли на финансирование мероприятий, предусмотренных инвестиционной программой регулируемой организации</t>
  </si>
  <si>
    <t>Изменение стоимости основных фондов за счет их ввода в эксплуатацию (вывода из эксплуатации)</t>
  </si>
  <si>
    <t>Изменение стоимости основных фондов за счет их ввода в эксплуатацию</t>
  </si>
  <si>
    <t>5.1.1</t>
  </si>
  <si>
    <t>5.1.2</t>
  </si>
  <si>
    <t>Изменение стоимости основных фондов за счет их вывода в эксплуатацию</t>
  </si>
  <si>
    <t>Изменение стоимости основных фондов за счет их переоценки</t>
  </si>
  <si>
    <t>Валовая прибыль (убытки) от продажи товаров и услуг по регулируемому виду деятельности</t>
  </si>
  <si>
    <t>тыс. куб. м</t>
  </si>
  <si>
    <t>Указывается ссылка на документ, предварительно загруженный в хранилище файлов ФГИС ЕИАС.
Раскрывается регулируемой организацией, выручка от регулируемых видов деятельности которой превышает 80 процентов совокупной выручки за отчетный год.</t>
  </si>
  <si>
    <t>Указывается показатель использования по производственному объекту как процент объем перекачки по отношению к пиковому дню отчетного года.</t>
  </si>
  <si>
    <t>Информация о расходах на капитальный и текущий ремонт основных производственных средств, расходах на услуги производственного характера</t>
  </si>
  <si>
    <t>et_List05_4</t>
  </si>
  <si>
    <t>NOTSHOW</t>
  </si>
  <si>
    <t>Добавить поставщика</t>
  </si>
  <si>
    <t>Добавить товар/услугу</t>
  </si>
  <si>
    <t>Добавить способ</t>
  </si>
  <si>
    <t>Расходы на услуги производственного характера, выполняемые по договорам с организациями на проведение регламентных работ в рамках технологического процесса. Из них товары и услуги, приобретенные у организаций, сумма оплаты услуг которых превышает 20% суммы расходов по статье:</t>
  </si>
  <si>
    <t>Информация об объемах товаров и услуг, их стоимости и способах приобретения у организаций, в том числе:</t>
  </si>
  <si>
    <t>Указывается сумма стоимости приобретения товаров и услуг у организаций, сумма оплаты услуг которых превышает 20% суммы расходов на капитальный и текущий ремонт основных производственных средства</t>
  </si>
  <si>
    <t>Указывается сумма стоимости приобретения товаров и услуг у организаций, сумма оплаты услуг которых превышает 20% суммы расходов на услуги производственного характера</t>
  </si>
  <si>
    <t xml:space="preserve">Указывается информация отдельно по организациям, сумма оплаты услуг которых превышает 20% суммы расходов на капитальный и текущий ремонт основных производственных средств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
</t>
  </si>
  <si>
    <t>Указывается информация отдельно по организациям, сумма оплаты услуг которых превышает 20% суммы расходов на услуги производственного характер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t>
  </si>
  <si>
    <t>\</t>
  </si>
  <si>
    <t>Стоимость, тыс. руб.</t>
  </si>
  <si>
    <t>1.1</t>
  </si>
  <si>
    <t>Итого по поставщику, в том числе</t>
  </si>
  <si>
    <t>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t>
  </si>
  <si>
    <t>ед. на км</t>
  </si>
  <si>
    <t>ед.</t>
  </si>
  <si>
    <t>Доля исполненных в срок договоров о подключении</t>
  </si>
  <si>
    <t>Указывается процент общего количества заключенных договоров о подключении.</t>
  </si>
  <si>
    <t>Средняя продолжительность рассмотрения заявлений о подключении</t>
  </si>
  <si>
    <t>дн.</t>
  </si>
  <si>
    <t>Указывается ссылка на документ, предварительно загруженный в хранилище файлов ФГИС ЕИАС.</t>
  </si>
  <si>
    <r>
      <t>Информация об инвестиционных программах регулируемой организации</t>
    </r>
    <r>
      <rPr>
        <sz val="11"/>
        <color theme="1"/>
        <rFont val="Calibri"/>
        <family val="2"/>
        <charset val="204"/>
        <scheme val="minor"/>
      </rPr>
      <t>1</t>
    </r>
  </si>
  <si>
    <t>Информация раскрывается в случае, если регулируемая организация выполняет или планирует выполнение инвестиционной программы в отчетном периоде.</t>
  </si>
  <si>
    <t>В случае выполнения нескольких мероприятий информация по каждому из них указывается в отдельной колонке</t>
  </si>
  <si>
    <r>
      <t>Мероприятие</t>
    </r>
    <r>
      <rPr>
        <sz val="11"/>
        <color theme="1"/>
        <rFont val="Calibri"/>
        <family val="2"/>
        <charset val="204"/>
        <scheme val="minor"/>
      </rPr>
      <t>2</t>
    </r>
  </si>
  <si>
    <t>Инвестиционная программа в целом</t>
  </si>
  <si>
    <t>Наименование инвестиционной программы/мероприятия</t>
  </si>
  <si>
    <t>Дата изменения инвестиционной программы</t>
  </si>
  <si>
    <t>Цель инвестиционной программы</t>
  </si>
  <si>
    <t>Цель инвестиционной программы определяется из перечня: Автоматизация (с уменьшением штата); Уменьшение удельных затрат (повышение коэффициента полезного действия); Уменьшение издержек на производство; Снижение аварийности; Прочее
Возможен выбор нескольких пунктов.</t>
  </si>
  <si>
    <t>Дата изменения инвестиционной программы указывается (в случае наличия изменения) в виде «ДД.ММ.ГГГГ».</t>
  </si>
  <si>
    <t>Дата утверждения инвестиционной программы указывается в виде «ДД.ММ.ГГГГ».</t>
  </si>
  <si>
    <t>Наименование уполномоченного органа, утвердившего программу</t>
  </si>
  <si>
    <t>Указывается уполномоченный в соответствии с законодательством Российской Федерации орган власти, утвердивший инвестиционную программу.</t>
  </si>
  <si>
    <t>Срок начала реализации инвестиционной программы/мероприятия</t>
  </si>
  <si>
    <t>Срок начала реализации инвестиционной программы/мероприятия указывается в виде «ДД.ММ.ГГГГ».</t>
  </si>
  <si>
    <t>Срок окончания реализации инвестиционной программы/мероприятия</t>
  </si>
  <si>
    <t>Срок окончания реализации инвестиционной программы/мероприятия указывается в виде «ДД.ММ.ГГГГ».</t>
  </si>
  <si>
    <t>Потребность в финансовых средствах, необходимых для реализации инвестиционной программы, в том числе с разбивкой по годам, мероприятиям и источникам финансирования инвестиционной программы:</t>
  </si>
  <si>
    <t>Указывается суммарная потребность в финансовых средствах, необходимых для реализации инвестиционной программы, по всем источникам финансирования.</t>
  </si>
  <si>
    <t>Год реализации инвестиционной программы/мероприятия должен содержаться в сроке реализации инвестиционной программы, определенном в пунктах 6 и 7 данной формы.
В случае реализации инвестиционной программы/мероприятия в течение нескольких лет информация по каждому году указывается в отдельных строках.</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Источники финансирования
/source_of_funding/</t>
  </si>
  <si>
    <t>кредиты банков</t>
  </si>
  <si>
    <t>кредиты иностранных банков</t>
  </si>
  <si>
    <t>федеральный бюджет</t>
  </si>
  <si>
    <t>бюджет муниципального образования</t>
  </si>
  <si>
    <t>амортизация</t>
  </si>
  <si>
    <t>инвестиционная надбавка к тарифу</t>
  </si>
  <si>
    <t>прочие средства</t>
  </si>
  <si>
    <t>заемные средства др. организаций</t>
  </si>
  <si>
    <t>бюджет субъекта Российской Федерации</t>
  </si>
  <si>
    <t>средства внебюджетных фондов</t>
  </si>
  <si>
    <t>прибыль, направленная на инвестиции</t>
  </si>
  <si>
    <t>плата за подключение (технологическое присоединение)</t>
  </si>
  <si>
    <t>час./чел.</t>
  </si>
  <si>
    <t>час./день</t>
  </si>
  <si>
    <t xml:space="preserve">Доля потерь и неучтенного потребления </t>
  </si>
  <si>
    <t>Численность населения, получающего услуги данной организации</t>
  </si>
  <si>
    <t>Удельное водопотребление</t>
  </si>
  <si>
    <t>Количество аварий</t>
  </si>
  <si>
    <t>Производительность труда</t>
  </si>
  <si>
    <t>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фактическое значение отношения количества часов предоставления услуг к количеству календарных дней в отчетном периоде.</t>
  </si>
  <si>
    <t>Указывается плановое значение отношения количества часов предоставления услуг к количеству календарных дней в отчетном периоде.</t>
  </si>
  <si>
    <t>Указывается фактическое значение доли потерь и неучтенного потребления воды в общем объеме воды, поданной в водопроводную сеть в отчетном периоде.</t>
  </si>
  <si>
    <t>Указывается плановое значение доли потерь и неучтенного потребления воды в общем объеме воды, поданной в водопроводную сеть в отчетном периоде.</t>
  </si>
  <si>
    <t>Указывается фактическое значение объема потребления воды в расчете на одного человека, получающего услуги организации в отчетном периоде.</t>
  </si>
  <si>
    <t>Указывается плановое значение объема потребления воды в расчете на одного человека, получающего услуги организации в отчетном периоде.</t>
  </si>
  <si>
    <t>Указывается фактическое значение отношения количества аварий на системах коммунальной инфраструктуры к протяженности сетей в отчетном периоде.</t>
  </si>
  <si>
    <t>Указывается плановое значение отношения количества аварий на системах коммунальной инфраструктуры к протяженности сетей в отчетном периоде.</t>
  </si>
  <si>
    <t>В случае наличия дополнительных целевых показателей инвестиционной программы информация по ним указывается в отдельных строках.</t>
  </si>
  <si>
    <t>Указывается фактическ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Использование инвестиционных средств за отчетный период</t>
  </si>
  <si>
    <t>Использовано инвестиционных средств всего в отчетном периоде, в том числе:</t>
  </si>
  <si>
    <t>Указывается сумма использованных инвестиционных средства по всем источникам финансирования в отчетном периоде.</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Указывается сумма использованных инвестиционных средств в I квартале отчетного периода по всем источникам финансирования.</t>
  </si>
  <si>
    <t>Указывается сумма использованных инвестиционных средств в II квартале отчетного периода по всем источникам финансирования.</t>
  </si>
  <si>
    <t>Указывается сумма использованных инвестиционных средств в III квартале отчетного периода по всем источникам финансирования.</t>
  </si>
  <si>
    <t>Указывается сумма использованных инвестиционных средств в IV квартале отчетного периода по всем источникам финансирования.</t>
  </si>
  <si>
    <t>чел.</t>
  </si>
  <si>
    <t>куб. м/чел.</t>
  </si>
  <si>
    <t>ед./км</t>
  </si>
  <si>
    <t>тыс. руб./чел.</t>
  </si>
  <si>
    <t>4.0</t>
  </si>
  <si>
    <t>цель инвестиционной программы /kind_of_purchase_method/</t>
  </si>
  <si>
    <t>цель инвестиционной программы /objective_of_IPR/</t>
  </si>
  <si>
    <t>автоматизация (с уменьшением штата)</t>
  </si>
  <si>
    <t>уменьшение удельных затрат (повышение КПД)</t>
  </si>
  <si>
    <t>уменьшение издержек на производство</t>
  </si>
  <si>
    <t>снижение аварийности</t>
  </si>
  <si>
    <t>прочее</t>
  </si>
  <si>
    <t>modfrmSelectData</t>
  </si>
  <si>
    <t>modList06</t>
  </si>
  <si>
    <t>modList05</t>
  </si>
  <si>
    <t>modList08</t>
  </si>
  <si>
    <t>Информация об инвестиционных программах регулируемой организации</t>
  </si>
  <si>
    <t>FAS.JKH.OPEN.INFO.BALANCE.HVS</t>
  </si>
  <si>
    <t>человек</t>
  </si>
  <si>
    <t>Торги/аукционы</t>
  </si>
  <si>
    <t>Прямые договора без торгов</t>
  </si>
  <si>
    <t>Прочее</t>
  </si>
  <si>
    <t>отсутствует</t>
  </si>
  <si>
    <t>Дифференциация по территориям и системам коммунальной инфраструктуры применяется для инвестиционных программ</t>
  </si>
  <si>
    <t>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ого вида деятельности)</t>
  </si>
  <si>
    <t>Выручка от регулируемой деятельности по виду деятельности</t>
  </si>
  <si>
    <t>3.13</t>
  </si>
  <si>
    <t>Указываются расходы на капитальный ремонт, отнесенные к общепроизводственным расходам</t>
  </si>
  <si>
    <t>Указывается общая сумма прочих расходов, которые подлежат отнесению на регулируемые виды деятельности в соответствии с законодательством в сфере водоснабжения и водоотведения.</t>
  </si>
  <si>
    <t>3.16</t>
  </si>
  <si>
    <t>3.16.0</t>
  </si>
  <si>
    <t>Указывается общая сумма чистой прибыли, полученной от регулируемого вида деятельности.</t>
  </si>
  <si>
    <t>Указывается общее изменение стоимости основных фондов.</t>
  </si>
  <si>
    <t>Указываются общее изменение стоимости основных фондов за счет их ввода в эксплуатацию и вывода из эксплуатации.</t>
  </si>
  <si>
    <t>Указываются изменение стоимости основных фондов за счет их ввода в эксплуатацию.</t>
  </si>
  <si>
    <t>Указываются изменение стоимости основных фондов за счет их вывода из эксплуатации.</t>
  </si>
  <si>
    <t>-</t>
  </si>
  <si>
    <t>кВт.ч/куб. м</t>
  </si>
  <si>
    <t>Указывается фактическое значение расхода электроэнергии на производство и поставку в отчетном периоде.</t>
  </si>
  <si>
    <t>Указывается плановое значение расхода электроэнергии на производство и поставку в отчетном периоде.</t>
  </si>
  <si>
    <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водоотведения и (или) очистки сточных вод</t>
  </si>
  <si>
    <t>Применяется дифференциация тарифа по централизованным системам водоотведения?</t>
  </si>
  <si>
    <t>Информация по скольким централизованным системам водоотведения будет заполнена в шаблоне?</t>
  </si>
  <si>
    <t>О результатах технического обследования централизованных систем водоотведения и (или) очистки сточных вод, в том числе:</t>
  </si>
  <si>
    <t>о фактических значениях показателей технико-экономического состояния централизованных систем водоотведения и (или) очистки сточных вод, включая значения показателей физического износа и энергетической эффективности объектов централизованных систем водоотведения и (или) очистки сточных вод.</t>
  </si>
  <si>
    <t>Указывается фактическое значение численности населения, проживающего в многоквартирных и жилых домах, подключенных к системе водоотведения и (или) очистки сточных вод в отчетном периоде.</t>
  </si>
  <si>
    <t>Указывается плановое значение численности населения, проживающего в многоквартирных и жилых домах, подключенных к системе водоотведения и (или) очистки сточных вод в отчетном периоде.</t>
  </si>
  <si>
    <t>Форма 3.5.1</t>
  </si>
  <si>
    <t>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ой деятельности)</t>
  </si>
  <si>
    <t>Форма 3.5.2</t>
  </si>
  <si>
    <t>Форма 3.6</t>
  </si>
  <si>
    <t>Форма 3.7</t>
  </si>
  <si>
    <t>Указывается календарная дата сдачи бухгалтерского баланса в налоговые органы в случае, если организация сдает бухгалтерский баланс в налоговые органы по виду регулируемой деятельности, в отношении которого размещаются данные. Дата указывается в виде «ДД.ММ.ГГГГ».</t>
  </si>
  <si>
    <t>Указывается выручка от регулируемой деятельности по виду деятельности в сфере водоотведения.</t>
  </si>
  <si>
    <t>Расходы на оплату услуг по приему, транспортировке и очистке сточных вод другими организациями</t>
  </si>
  <si>
    <t>3.2.1</t>
  </si>
  <si>
    <t>3.2.2</t>
  </si>
  <si>
    <t>Объем приобретаемой электрической энергии</t>
  </si>
  <si>
    <t>Расходы на хим. реагенты, используемые в технологическом процессе</t>
  </si>
  <si>
    <t>Отчисления на социальные нужды административно-управленческого персонала</t>
  </si>
  <si>
    <t>3.10.1</t>
  </si>
  <si>
    <t>3.10.2</t>
  </si>
  <si>
    <t>3.11.1</t>
  </si>
  <si>
    <t>3.11.2</t>
  </si>
  <si>
    <t>Объем сточных вод, принятых от потребителей оказываемых услуг</t>
  </si>
  <si>
    <t>Объем сточных вод, принятых от других регулируемых организаций в сфере водоотведения и (или) очистки сточных вод</t>
  </si>
  <si>
    <t>Объем сточных вод, пропущенных через очистные сооружения</t>
  </si>
  <si>
    <t>Показатель аварийности на канализационных сетях</t>
  </si>
  <si>
    <t>Количество засоров на самотечных сетях</t>
  </si>
  <si>
    <t>Указывается количество засоров на самотечных сетях.</t>
  </si>
  <si>
    <t>Указывается количество любых нарушений на канализационных сетях.</t>
  </si>
  <si>
    <t>Общее количество проведенных проб на сбросе очищенных (частично очищенных) сточных вод:</t>
  </si>
  <si>
    <t>Указывается суммарное количество проведенных проб на сбросе очищенных вод.</t>
  </si>
  <si>
    <t>взвешенные вещества</t>
  </si>
  <si>
    <t>БПК5</t>
  </si>
  <si>
    <t>аммоний-ион</t>
  </si>
  <si>
    <t>нитрит-анион</t>
  </si>
  <si>
    <t>фосфаты (по Р)</t>
  </si>
  <si>
    <t>нефтепродукты</t>
  </si>
  <si>
    <t>микробиология</t>
  </si>
  <si>
    <t>Количество проведенных проб, выявивших несоответствие очищенных (частично очищенных) сточных вод санитарным нормам (предельно допустимой концентрации) на сбросе очищенных (частично очищенных) сточных вод:</t>
  </si>
  <si>
    <t>Указывается суммарное количество проведенных проб, выявивших несоответствие очищенных сточных вод санитарным нормам (предельно допустимой концентрации) на сбросе очищенных (частично очищенных) сточных вод.</t>
  </si>
  <si>
    <t>4.2</t>
  </si>
  <si>
    <t>4.3</t>
  </si>
  <si>
    <t>4.4</t>
  </si>
  <si>
    <t>4.5</t>
  </si>
  <si>
    <t>4.6</t>
  </si>
  <si>
    <t>4.7</t>
  </si>
  <si>
    <t>7.1</t>
  </si>
  <si>
    <t>О нормативах допустимых сбросов веществ и микроорганизмов в водные объекты, установленных для объектов централизованных систем водоотведения, эксплуатируемых регулируемой организацией, в соответствии с законодательством Российской Федерации об охране окружающей среды (о лимитах на сбросы загрязняющих веществ и микроорганизмов, установленных для объектов централизованных систем водоотведения, эксплуатируемых регулируемой организацией, в соответствии с законодательством Российской Федерации об охране окружающей среды)</t>
  </si>
  <si>
    <t>О показателях эффективности удаления загрязняющих веществ очистными сооружениями регулируемых организаций</t>
  </si>
  <si>
    <t>Удельный расход электроэнергии</t>
  </si>
  <si>
    <t>Указывается планов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Форма 1.0.1 | Форма 3.5.1</t>
  </si>
  <si>
    <t>Проверка доступных обновлений...</t>
  </si>
  <si>
    <t>Доступно обновление до версии 1.0.6</t>
  </si>
  <si>
    <t>Описание изменений: Версии 1.0.6
1. Корректировка при сохранении в части заполненности листа 'Территории'
Версия 1.0.5, 1.0.4
1. Исправление формулы расчета показателя 'Доля расходов, % (от суммы расходов по указанной статье)' листа 'Форма 3.5.2'
Версия 1.0.3
1. Корректировка ограничений пункта 'Среднесписочная численность основного производственного персонала' листа 'Форма 3.5.1'.
Версия 1.0.2
1. Корректировка формулы пункта 'Себестоимость производимых товаров (оказываемых услуг) по регулируемому виду деятельности' листа 'Форма 3.5.1'
Версия 1.0.1
1. Исправление отображения листа 'Форма 3.7' при отсутствии у организации инвестиционной программы</t>
  </si>
  <si>
    <t>Размер файла обновления: 413184 байт</t>
  </si>
  <si>
    <t>Обновление отменено пользователем</t>
  </si>
  <si>
    <t>Предупреждение</t>
  </si>
  <si>
    <t>15.04.2020</t>
  </si>
  <si>
    <t>https://portal.eias.ru/Portal/DownloadPage.aspx?type=12&amp;guid=????????-????-????-????-????????????</t>
  </si>
  <si>
    <t>https://eias.fstrf.ru/disclo/get_file?p_guid=????????-????-????-????-????????????</t>
  </si>
  <si>
    <t>Водоотведение</t>
  </si>
  <si>
    <t>Транспортировка</t>
  </si>
  <si>
    <t>Подключение (технологическое присоединение) к централизованной системе водоотведения</t>
  </si>
  <si>
    <t>REGION_ID</t>
  </si>
  <si>
    <t>REGION_NAME</t>
  </si>
  <si>
    <t>RST_ORG_ID</t>
  </si>
  <si>
    <t>ORG_NAME</t>
  </si>
  <si>
    <t>INN_NAME</t>
  </si>
  <si>
    <t>KPP_NAME</t>
  </si>
  <si>
    <t>ORG_START_DATE</t>
  </si>
  <si>
    <t>ORG_END_DATE</t>
  </si>
  <si>
    <t>2588</t>
  </si>
  <si>
    <t>30373171</t>
  </si>
  <si>
    <t>АО "АИП-Фосфаты"</t>
  </si>
  <si>
    <t>3233010279</t>
  </si>
  <si>
    <t>325701001</t>
  </si>
  <si>
    <t>01-03-2001 00:00:00</t>
  </si>
  <si>
    <t>27718861</t>
  </si>
  <si>
    <t>АО "БХЗ им. 50-летия СССР"</t>
  </si>
  <si>
    <t>3255517496</t>
  </si>
  <si>
    <t>325501001</t>
  </si>
  <si>
    <t>09-12-2011 00:00:00</t>
  </si>
  <si>
    <t>26544144</t>
  </si>
  <si>
    <t>АО "Брянскагроздравница"</t>
  </si>
  <si>
    <t>3234032959</t>
  </si>
  <si>
    <t>324101001</t>
  </si>
  <si>
    <t>23-05-2014 00:00:00</t>
  </si>
  <si>
    <t>30899972</t>
  </si>
  <si>
    <t>АО "Брянский химический завод имени 50-летия СССР"</t>
  </si>
  <si>
    <t>324501001</t>
  </si>
  <si>
    <t>30372416</t>
  </si>
  <si>
    <t>АО "ГУ ЖКХ"</t>
  </si>
  <si>
    <t>5116000922</t>
  </si>
  <si>
    <t>695243001</t>
  </si>
  <si>
    <t>30806679</t>
  </si>
  <si>
    <t>695245001</t>
  </si>
  <si>
    <t>26355769</t>
  </si>
  <si>
    <t>АО "Карачевский завод Электродеталь"</t>
  </si>
  <si>
    <t>3254511340</t>
  </si>
  <si>
    <t>19-07-2011 00:00:00</t>
  </si>
  <si>
    <t>26652368</t>
  </si>
  <si>
    <t>АО "Пролетарий"</t>
  </si>
  <si>
    <t>3229000246</t>
  </si>
  <si>
    <t>322901001</t>
  </si>
  <si>
    <t>08-10-2002 00:00:00</t>
  </si>
  <si>
    <t>27675898</t>
  </si>
  <si>
    <t>АО "Термотрон-Завод"</t>
  </si>
  <si>
    <t>3233010110</t>
  </si>
  <si>
    <t>16-07-2002 00:00:00</t>
  </si>
  <si>
    <t>28451411</t>
  </si>
  <si>
    <t>АО "Транснефть - Дружба"</t>
  </si>
  <si>
    <t>3235002178</t>
  </si>
  <si>
    <t>26355790</t>
  </si>
  <si>
    <t>АО "УК "Брянский машиностороительный завод"</t>
  </si>
  <si>
    <t>3232035432</t>
  </si>
  <si>
    <t>12-08-2002 00:00:00</t>
  </si>
  <si>
    <t>28468093</t>
  </si>
  <si>
    <t>АО "Унечский водоканал"</t>
  </si>
  <si>
    <t>3253501733</t>
  </si>
  <si>
    <t>325301001</t>
  </si>
  <si>
    <t>16-04-2013 00:00:00</t>
  </si>
  <si>
    <t>26811251</t>
  </si>
  <si>
    <t>АО "Юго-Запад транснефтепродукт"</t>
  </si>
  <si>
    <t>6317026217</t>
  </si>
  <si>
    <t>631105001</t>
  </si>
  <si>
    <t>26652310</t>
  </si>
  <si>
    <t>Алтуховская поселковая администрация Навлинского района</t>
  </si>
  <si>
    <t>3249000974</t>
  </si>
  <si>
    <t>324901001</t>
  </si>
  <si>
    <t>27507758</t>
  </si>
  <si>
    <t>Брахловская с/а</t>
  </si>
  <si>
    <t>3241002698</t>
  </si>
  <si>
    <t>26652314</t>
  </si>
  <si>
    <t>Вздруженская сельская администрация Навлинского района</t>
  </si>
  <si>
    <t>3249000967</t>
  </si>
  <si>
    <t>27755727</t>
  </si>
  <si>
    <t>Воробейнская сельская администрация</t>
  </si>
  <si>
    <t>3245002177</t>
  </si>
  <si>
    <t>27685865</t>
  </si>
  <si>
    <t>Вышковская сельская администрация</t>
  </si>
  <si>
    <t>3241002659</t>
  </si>
  <si>
    <t>26649380</t>
  </si>
  <si>
    <t>ГУП "Брянсккоммунэнерго"</t>
  </si>
  <si>
    <t>3250054100</t>
  </si>
  <si>
    <t>01-04-2004 00:00:00</t>
  </si>
  <si>
    <t>26652288</t>
  </si>
  <si>
    <t>Денисковичская сельская администрация Злынковского района</t>
  </si>
  <si>
    <t>3241002994</t>
  </si>
  <si>
    <t>26652342</t>
  </si>
  <si>
    <t>Доброводская сельская администрация Севского района</t>
  </si>
  <si>
    <t>3249001368</t>
  </si>
  <si>
    <t>26355847</t>
  </si>
  <si>
    <t>Дроновская сельская администрация</t>
  </si>
  <si>
    <t>3254003924</t>
  </si>
  <si>
    <t>325401001</t>
  </si>
  <si>
    <t>27507782</t>
  </si>
  <si>
    <t>Дубровская с/а</t>
  </si>
  <si>
    <t>3249001343</t>
  </si>
  <si>
    <t>26545098</t>
  </si>
  <si>
    <t>Журиничская сельская администрация</t>
  </si>
  <si>
    <t>3245002434</t>
  </si>
  <si>
    <t>28070124</t>
  </si>
  <si>
    <t>ЗАО ""ПО "ИРМАШ"</t>
  </si>
  <si>
    <t>3250525856</t>
  </si>
  <si>
    <t>28903610</t>
  </si>
  <si>
    <t>ЗАО "Брянский химический завод им. А.И. Поддубного"</t>
  </si>
  <si>
    <t>3235017784</t>
  </si>
  <si>
    <t>323501001</t>
  </si>
  <si>
    <t>26355772</t>
  </si>
  <si>
    <t>ЗАО "Клинцовская ПМК - 45"</t>
  </si>
  <si>
    <t>3217002200</t>
  </si>
  <si>
    <t>321701001</t>
  </si>
  <si>
    <t>27622715</t>
  </si>
  <si>
    <t>ЗАО "Клинцовский силикатный завод"</t>
  </si>
  <si>
    <t>3217003193</t>
  </si>
  <si>
    <t>26652279</t>
  </si>
  <si>
    <t>ЗАО "Победа-Агро"</t>
  </si>
  <si>
    <t>3202010399</t>
  </si>
  <si>
    <t>20-01-2006 00:00:00</t>
  </si>
  <si>
    <t>28798048</t>
  </si>
  <si>
    <t>ЗАО "Старобобовичская ПМК", Новозыбковский район</t>
  </si>
  <si>
    <t>3222001890</t>
  </si>
  <si>
    <t>322201001</t>
  </si>
  <si>
    <t>28489891</t>
  </si>
  <si>
    <t>ИП Алиев А. А. Оглы</t>
  </si>
  <si>
    <t>771565037838</t>
  </si>
  <si>
    <t>13-01-2005 00:00:00</t>
  </si>
  <si>
    <t>28882639</t>
  </si>
  <si>
    <t>ИП Руденок Н. Н.</t>
  </si>
  <si>
    <t>321700849561</t>
  </si>
  <si>
    <t>11-12-2013 00:00:00</t>
  </si>
  <si>
    <t>27507762</t>
  </si>
  <si>
    <t>Истопская с/а</t>
  </si>
  <si>
    <t>3241002803</t>
  </si>
  <si>
    <t>27507766</t>
  </si>
  <si>
    <t>Каменскохуторская с/а</t>
  </si>
  <si>
    <t>3241002539</t>
  </si>
  <si>
    <t>26652316</t>
  </si>
  <si>
    <t>Клюковенская сельская администрация Навлинского района</t>
  </si>
  <si>
    <t>3249001128</t>
  </si>
  <si>
    <t>26652366</t>
  </si>
  <si>
    <t>Колхоз "Прогресс"</t>
  </si>
  <si>
    <t>3217001140</t>
  </si>
  <si>
    <t>26-11-2002 00:00:00</t>
  </si>
  <si>
    <t>26652344</t>
  </si>
  <si>
    <t>Косицкая сельская администрация Севского района</t>
  </si>
  <si>
    <t>3249001495</t>
  </si>
  <si>
    <t>27507787</t>
  </si>
  <si>
    <t>Крупецкая с/а</t>
  </si>
  <si>
    <t>3249001008</t>
  </si>
  <si>
    <t>26652306</t>
  </si>
  <si>
    <t>Лопандинская сельская админиятрация Комаричского района</t>
  </si>
  <si>
    <t>3249001576</t>
  </si>
  <si>
    <t>26652296</t>
  </si>
  <si>
    <t>МКП "Акуличский коммунальщик", Клетнянский район</t>
  </si>
  <si>
    <t>3243004186</t>
  </si>
  <si>
    <t>324301001</t>
  </si>
  <si>
    <t>26355844</t>
  </si>
  <si>
    <t>МКП "Бакланское ЖКХ"</t>
  </si>
  <si>
    <t>3252004111</t>
  </si>
  <si>
    <t>325201001</t>
  </si>
  <si>
    <t>27566767</t>
  </si>
  <si>
    <t>МКП "ВКЖКХ п. Бытошь"</t>
  </si>
  <si>
    <t>3202506317</t>
  </si>
  <si>
    <t>29-08-2011 00:00:00</t>
  </si>
  <si>
    <t>26652370</t>
  </si>
  <si>
    <t>МКП "Волна"</t>
  </si>
  <si>
    <t>3252007994</t>
  </si>
  <si>
    <t>24-03-2010 00:00:00</t>
  </si>
  <si>
    <t>26652376</t>
  </si>
  <si>
    <t>МКП "Десна"</t>
  </si>
  <si>
    <t>3245506150</t>
  </si>
  <si>
    <t>21-07-2010 00:00:00</t>
  </si>
  <si>
    <t>27622678</t>
  </si>
  <si>
    <t>МКП "Краснорогский луч"</t>
  </si>
  <si>
    <t>3252002467</t>
  </si>
  <si>
    <t>09-03-2006 00:00:00</t>
  </si>
  <si>
    <t>26371720</t>
  </si>
  <si>
    <t>МКП "Московский коммунальщик"</t>
  </si>
  <si>
    <t>3252004746</t>
  </si>
  <si>
    <t>04-06-2007 00:00:00</t>
  </si>
  <si>
    <t>26652300</t>
  </si>
  <si>
    <t>МКП "Мужиновское", Клетнянский район</t>
  </si>
  <si>
    <t>3243004179</t>
  </si>
  <si>
    <t>15-12-2008 00:00:00</t>
  </si>
  <si>
    <t>26652318</t>
  </si>
  <si>
    <t>МКП "Пролысовский коммунальщик", Навлинский район</t>
  </si>
  <si>
    <t>3249004626</t>
  </si>
  <si>
    <t>28465193</t>
  </si>
  <si>
    <t>МКП "Рамасухский коммунальщик"</t>
  </si>
  <si>
    <t>3252500800</t>
  </si>
  <si>
    <t>18-05-2011 00:00:00</t>
  </si>
  <si>
    <t>26652320</t>
  </si>
  <si>
    <t>МКП "Ревенский коммунальщик", Навлинский район</t>
  </si>
  <si>
    <t>3249004560</t>
  </si>
  <si>
    <t>26371713</t>
  </si>
  <si>
    <t>МКП "Речица"</t>
  </si>
  <si>
    <t>3252003051</t>
  </si>
  <si>
    <t>30-05-2006 00:00:00</t>
  </si>
  <si>
    <t>26652302</t>
  </si>
  <si>
    <t>МКП "Синицкое", Клетнянский район</t>
  </si>
  <si>
    <t>3243004161</t>
  </si>
  <si>
    <t>26652330</t>
  </si>
  <si>
    <t>МКП "Щегловский коммунальщик", Навлинский район</t>
  </si>
  <si>
    <t>3249004577</t>
  </si>
  <si>
    <t>27566870</t>
  </si>
  <si>
    <t>МКП «Коммунальщик»</t>
  </si>
  <si>
    <t>3241501383</t>
  </si>
  <si>
    <t>27566874</t>
  </si>
  <si>
    <t>3241501760</t>
  </si>
  <si>
    <t>26355839</t>
  </si>
  <si>
    <t>МКП Витовка</t>
  </si>
  <si>
    <t>3252001791</t>
  </si>
  <si>
    <t>28129200</t>
  </si>
  <si>
    <t>МКП ЖКХ " Высокое"</t>
  </si>
  <si>
    <t>3253501412</t>
  </si>
  <si>
    <t>31-08-2012 00:00:00</t>
  </si>
  <si>
    <t>27718944</t>
  </si>
  <si>
    <t>МУКП Дроновского сельского поселения «Дроновское»</t>
  </si>
  <si>
    <t>3254512135</t>
  </si>
  <si>
    <t>27622698</t>
  </si>
  <si>
    <t>МУП  "Мирнинский Жилкомхоз"</t>
  </si>
  <si>
    <t>3209001682</t>
  </si>
  <si>
    <t>320901001</t>
  </si>
  <si>
    <t>31355485</t>
  </si>
  <si>
    <t>МУП ""Комаричский коммунальщик"</t>
  </si>
  <si>
    <t>3245512883</t>
  </si>
  <si>
    <t>26371701</t>
  </si>
  <si>
    <t>МУП "Брасововодоканал"</t>
  </si>
  <si>
    <t>3249000205</t>
  </si>
  <si>
    <t>26371689</t>
  </si>
  <si>
    <t>МУП "Брянскгорводоканал"</t>
  </si>
  <si>
    <t>3234051310</t>
  </si>
  <si>
    <t>19-08-2003 00:00:00</t>
  </si>
  <si>
    <t>28468212</t>
  </si>
  <si>
    <t>МУП "Водоканал Дубровский"</t>
  </si>
  <si>
    <t>3245512146</t>
  </si>
  <si>
    <t>23-07-2013 00:00:00</t>
  </si>
  <si>
    <t>26835969</t>
  </si>
  <si>
    <t>МУП "Водоканал города Стародуба"</t>
  </si>
  <si>
    <t>3253500747</t>
  </si>
  <si>
    <t>26544337</t>
  </si>
  <si>
    <t>МУП "Водоканал сервис"</t>
  </si>
  <si>
    <t>3252005490</t>
  </si>
  <si>
    <t>26371677</t>
  </si>
  <si>
    <t>МУП "Водоканал"</t>
  </si>
  <si>
    <t>3202010060</t>
  </si>
  <si>
    <t>05-07-2005 00:00:00</t>
  </si>
  <si>
    <t>28983151</t>
  </si>
  <si>
    <t>3245006277</t>
  </si>
  <si>
    <t>02-02-2015 00:00:00</t>
  </si>
  <si>
    <t>28878031</t>
  </si>
  <si>
    <t>МУП "Водоканал" пгт. Белая Березка</t>
  </si>
  <si>
    <t>3252502572</t>
  </si>
  <si>
    <t>05-08-2014 00:00:00</t>
  </si>
  <si>
    <t>26857043</t>
  </si>
  <si>
    <t>МУП "Водоканал-Сервис"</t>
  </si>
  <si>
    <t>3252002996</t>
  </si>
  <si>
    <t>29-05-2006 00:00:00</t>
  </si>
  <si>
    <t>26652338</t>
  </si>
  <si>
    <t>МУП "Водстройсервис"</t>
  </si>
  <si>
    <t>3252005965</t>
  </si>
  <si>
    <t>12-05-2008 00:00:00</t>
  </si>
  <si>
    <t>28512210</t>
  </si>
  <si>
    <t>МУП "Возрождение"</t>
  </si>
  <si>
    <t>3245510420</t>
  </si>
  <si>
    <t>16-01-2013 00:00:00</t>
  </si>
  <si>
    <t>30865141</t>
  </si>
  <si>
    <t>МУП "Выгоничские коммунальные системы"</t>
  </si>
  <si>
    <t>3245508365</t>
  </si>
  <si>
    <t>26371697</t>
  </si>
  <si>
    <t>МУП "Выгоничский районный водоканал"</t>
  </si>
  <si>
    <t>3245000324</t>
  </si>
  <si>
    <t>28795012</t>
  </si>
  <si>
    <t>МУП "Выгоничского ЖКХ"</t>
  </si>
  <si>
    <t>3245003357</t>
  </si>
  <si>
    <t>26371678</t>
  </si>
  <si>
    <t>МУП "ЖКХ Клинцовского района"</t>
  </si>
  <si>
    <t>3203008314</t>
  </si>
  <si>
    <t>31-12-2002 00:00:00</t>
  </si>
  <si>
    <t>27622735</t>
  </si>
  <si>
    <t>МУП "ЖКХ" Унечского городского поселения</t>
  </si>
  <si>
    <t>3253004700</t>
  </si>
  <si>
    <t>26542882</t>
  </si>
  <si>
    <t>МУП "Жилкомсервис" г.Трубчевск</t>
  </si>
  <si>
    <t>3252002330</t>
  </si>
  <si>
    <t>28469178</t>
  </si>
  <si>
    <t>МУП "Журиничи"</t>
  </si>
  <si>
    <t>3245512393</t>
  </si>
  <si>
    <t>26-08-2013 00:00:00</t>
  </si>
  <si>
    <t>26371683</t>
  </si>
  <si>
    <t>МУП "Злынковский районный водоканал"</t>
  </si>
  <si>
    <t>3213002819</t>
  </si>
  <si>
    <t>26371727</t>
  </si>
  <si>
    <t>МУП "Карачевский городской водоканал"</t>
  </si>
  <si>
    <t>3254000786</t>
  </si>
  <si>
    <t>27566783</t>
  </si>
  <si>
    <t>МУП "Клетня-Сервис"</t>
  </si>
  <si>
    <t>3243001971</t>
  </si>
  <si>
    <t>07-03-2006 00:00:00</t>
  </si>
  <si>
    <t>26371700</t>
  </si>
  <si>
    <t>МУП "Комаричский районный водоканал"</t>
  </si>
  <si>
    <t>3249000195</t>
  </si>
  <si>
    <t>27637491</t>
  </si>
  <si>
    <t>МУП "Коммунальщик"</t>
  </si>
  <si>
    <t>3241004896</t>
  </si>
  <si>
    <t>14-07-2006 00:00:00</t>
  </si>
  <si>
    <t>26371691</t>
  </si>
  <si>
    <t>МУП "Красногорский коммунальник"</t>
  </si>
  <si>
    <t>3241004712</t>
  </si>
  <si>
    <t>27-06-2006 00:00:00</t>
  </si>
  <si>
    <t>28090760</t>
  </si>
  <si>
    <t>МУП "Красногорский район"</t>
  </si>
  <si>
    <t>320000000</t>
  </si>
  <si>
    <t>28983165</t>
  </si>
  <si>
    <t>МУП "Лутна"</t>
  </si>
  <si>
    <t>3215003945</t>
  </si>
  <si>
    <t>321501001</t>
  </si>
  <si>
    <t>24-12-2002 00:00:00</t>
  </si>
  <si>
    <t>30373148</t>
  </si>
  <si>
    <t>МУП "Навлинский межпоселенческий водоканал"</t>
  </si>
  <si>
    <t>3245007305</t>
  </si>
  <si>
    <t>08-05-2015 00:00:00</t>
  </si>
  <si>
    <t>26371702</t>
  </si>
  <si>
    <t>МУП "Навлинский районный водоканал"</t>
  </si>
  <si>
    <t>3249000212</t>
  </si>
  <si>
    <t>30865146</t>
  </si>
  <si>
    <t>МУП "Новозыбковский городской водоканал"</t>
  </si>
  <si>
    <t>3204005789</t>
  </si>
  <si>
    <t>27943372</t>
  </si>
  <si>
    <t>МУП "Новоселки"</t>
  </si>
  <si>
    <t>3245509457</t>
  </si>
  <si>
    <t>06-08-2012 00:00:00</t>
  </si>
  <si>
    <t>27767071</t>
  </si>
  <si>
    <t>МУП "Отрадное"</t>
  </si>
  <si>
    <t>3245508816</t>
  </si>
  <si>
    <t>27936899</t>
  </si>
  <si>
    <t>3245509471</t>
  </si>
  <si>
    <t>09-08-2012 00:00:00</t>
  </si>
  <si>
    <t>30373176</t>
  </si>
  <si>
    <t>МУП "Очистные сооружения"</t>
  </si>
  <si>
    <t>3241012978</t>
  </si>
  <si>
    <t>17-06-2015 00:00:00</t>
  </si>
  <si>
    <t>26371705</t>
  </si>
  <si>
    <t>МУП "Погарский районный водоканал"</t>
  </si>
  <si>
    <t>3252000269</t>
  </si>
  <si>
    <t>322301001</t>
  </si>
  <si>
    <t>05-04-2004 00:00:00</t>
  </si>
  <si>
    <t>31191904</t>
  </si>
  <si>
    <t>МУП "Почепский районный водоканал"</t>
  </si>
  <si>
    <t>3252010436</t>
  </si>
  <si>
    <t>22-05-2018 00:00:00</t>
  </si>
  <si>
    <t>30373427</t>
  </si>
  <si>
    <t>МУП "Ратово"</t>
  </si>
  <si>
    <t>3241506230</t>
  </si>
  <si>
    <t>30-10-2014 00:00:00</t>
  </si>
  <si>
    <t>27767039</t>
  </si>
  <si>
    <t>МУП "Ресурс"</t>
  </si>
  <si>
    <t>3245508936</t>
  </si>
  <si>
    <t>19-04-2012 00:00:00</t>
  </si>
  <si>
    <t>30865130</t>
  </si>
  <si>
    <t>МУП "Рогнединский водоканал"</t>
  </si>
  <si>
    <t>3245009616</t>
  </si>
  <si>
    <t>12-01-2016 00:00:00</t>
  </si>
  <si>
    <t>26371703</t>
  </si>
  <si>
    <t>МУП "Севский  водоканал"</t>
  </si>
  <si>
    <t>3249000572</t>
  </si>
  <si>
    <t>26-04-2005 00:00:00</t>
  </si>
  <si>
    <t>26355827</t>
  </si>
  <si>
    <t>МУП "Содружество"</t>
  </si>
  <si>
    <t>3243001996</t>
  </si>
  <si>
    <t>20-03-2006 00:00:00</t>
  </si>
  <si>
    <t>30867840</t>
  </si>
  <si>
    <t>МУП "Суражский районный водоканал"</t>
  </si>
  <si>
    <t>3253000230</t>
  </si>
  <si>
    <t>12-10-2004 00:00:00</t>
  </si>
  <si>
    <t>30898895</t>
  </si>
  <si>
    <t>28465895</t>
  </si>
  <si>
    <t>МУП "Чернетово"</t>
  </si>
  <si>
    <t>3245509633</t>
  </si>
  <si>
    <t>06-09-2012 00:00:00</t>
  </si>
  <si>
    <t>30865151</t>
  </si>
  <si>
    <t>МУП Брасовского района "Межпоселенческий водоканал"</t>
  </si>
  <si>
    <t>3245011862</t>
  </si>
  <si>
    <t>01-12-2016 00:00:00</t>
  </si>
  <si>
    <t>26371690</t>
  </si>
  <si>
    <t>МУП ВКХ г. Клинцы</t>
  </si>
  <si>
    <t>3241000450</t>
  </si>
  <si>
    <t>30838394</t>
  </si>
  <si>
    <t>МУП ДКХ МО г.Стародуб</t>
  </si>
  <si>
    <t>3227006612</t>
  </si>
  <si>
    <t>322701001</t>
  </si>
  <si>
    <t>28-07-2003 00:00:00</t>
  </si>
  <si>
    <t>26371693</t>
  </si>
  <si>
    <t>МУП Дубровский районный водоканал</t>
  </si>
  <si>
    <t>3243000304</t>
  </si>
  <si>
    <t>321001001</t>
  </si>
  <si>
    <t>27622738</t>
  </si>
  <si>
    <t>МУП ЖКХ Меленского сельского поселения</t>
  </si>
  <si>
    <t>3253002011</t>
  </si>
  <si>
    <t>03-02-2006 00:00:00</t>
  </si>
  <si>
    <t>26371704</t>
  </si>
  <si>
    <t>МУП ЖКХ Погребского с/пос</t>
  </si>
  <si>
    <t>3249003830</t>
  </si>
  <si>
    <t>26382213</t>
  </si>
  <si>
    <t>МУП ЖКХ Стародубского района</t>
  </si>
  <si>
    <t>3227005520</t>
  </si>
  <si>
    <t>13-01-2003 00:00:00</t>
  </si>
  <si>
    <t>30942835</t>
  </si>
  <si>
    <t>МУП МО "Дятьковский район" "Водоканал"</t>
  </si>
  <si>
    <t>3245011742</t>
  </si>
  <si>
    <t>16-11-2016 00:00:00</t>
  </si>
  <si>
    <t>31275769</t>
  </si>
  <si>
    <t>МУП г. Дятьково "Канализационное хозяйство"</t>
  </si>
  <si>
    <t>3245015722</t>
  </si>
  <si>
    <t>26371676</t>
  </si>
  <si>
    <t>МУП г. Дятьково ВКХ</t>
  </si>
  <si>
    <t>3202006272</t>
  </si>
  <si>
    <t>10-11-2002 00:00:00</t>
  </si>
  <si>
    <t>31006114</t>
  </si>
  <si>
    <t>МУП г. Фокино "Водоканал"</t>
  </si>
  <si>
    <t>3245008789</t>
  </si>
  <si>
    <t>27-10-2015 00:00:00</t>
  </si>
  <si>
    <t>27718910</t>
  </si>
  <si>
    <t>МУПК Песоченского сельского поселения «Песоченское»</t>
  </si>
  <si>
    <t>3254512150</t>
  </si>
  <si>
    <t>26360982</t>
  </si>
  <si>
    <t>Московская дирекция по тепловодоснабжению - структурное подразделение Центральной дирекции по тепловодоснабжению - филиала ОАО "РЖД"</t>
  </si>
  <si>
    <t>7708503727</t>
  </si>
  <si>
    <t>770845068</t>
  </si>
  <si>
    <t>26652393</t>
  </si>
  <si>
    <t>НПС "Новозыбков" БРУ ОАО "МН "Дружба"</t>
  </si>
  <si>
    <t>26835940</t>
  </si>
  <si>
    <t>Найтоповичская сельская администрация Унечского района</t>
  </si>
  <si>
    <t>3253001057</t>
  </si>
  <si>
    <t>26371724</t>
  </si>
  <si>
    <t>Неправильный МУП Суражский районный водоканал</t>
  </si>
  <si>
    <t>322901991</t>
  </si>
  <si>
    <t>27507770</t>
  </si>
  <si>
    <t>Новоропская с/а</t>
  </si>
  <si>
    <t>3241002842</t>
  </si>
  <si>
    <t>26545001</t>
  </si>
  <si>
    <t>Новосельская сельская администрация</t>
  </si>
  <si>
    <t>3245002321</t>
  </si>
  <si>
    <t>26652346</t>
  </si>
  <si>
    <t>Новоямская сельская администрация Севского района</t>
  </si>
  <si>
    <t>3249001390</t>
  </si>
  <si>
    <t>26319231</t>
  </si>
  <si>
    <t>ОАО "Брянский завод металлоконструкций и технологической оснастки"</t>
  </si>
  <si>
    <t>3233005462</t>
  </si>
  <si>
    <t>28469102</t>
  </si>
  <si>
    <t>ОАО "Санаторий Снежка"</t>
  </si>
  <si>
    <t>3250526578</t>
  </si>
  <si>
    <t>14-10-2011 00:00:00</t>
  </si>
  <si>
    <t>28877628</t>
  </si>
  <si>
    <t>ОАО "Славянка" филиал "Тверской"</t>
  </si>
  <si>
    <t>7702707386</t>
  </si>
  <si>
    <t>616543001</t>
  </si>
  <si>
    <t>26-01-2015 00:00:00</t>
  </si>
  <si>
    <t>26355816</t>
  </si>
  <si>
    <t>ОАО МН "Дружба"</t>
  </si>
  <si>
    <t>323502001</t>
  </si>
  <si>
    <t>31250303</t>
  </si>
  <si>
    <t>ООО "АИП-ФОСФАТЫ"</t>
  </si>
  <si>
    <t>3257053377</t>
  </si>
  <si>
    <t>26652283</t>
  </si>
  <si>
    <t>ООО "Аква"</t>
  </si>
  <si>
    <t>3241009037</t>
  </si>
  <si>
    <t>16-07-2008 00:00:00</t>
  </si>
  <si>
    <t>31006441</t>
  </si>
  <si>
    <t>ООО "Асок"</t>
  </si>
  <si>
    <t>3257055409</t>
  </si>
  <si>
    <t>16-08-2017 00:00:00</t>
  </si>
  <si>
    <t>30382029</t>
  </si>
  <si>
    <t>ООО "Атмосфера"</t>
  </si>
  <si>
    <t>322702737248</t>
  </si>
  <si>
    <t>17-10-2014 00:00:00</t>
  </si>
  <si>
    <t>30922847</t>
  </si>
  <si>
    <t>3257023365</t>
  </si>
  <si>
    <t>28883123</t>
  </si>
  <si>
    <t>ООО "Березина"</t>
  </si>
  <si>
    <t>3253004756</t>
  </si>
  <si>
    <t>28-04-2008 00:00:00</t>
  </si>
  <si>
    <t>26652277</t>
  </si>
  <si>
    <t>ООО "Брасовский водоканал"</t>
  </si>
  <si>
    <t>3249004104</t>
  </si>
  <si>
    <t>31391987</t>
  </si>
  <si>
    <t>ООО "Брянскагроздравница"</t>
  </si>
  <si>
    <t>3241017260</t>
  </si>
  <si>
    <t>19-12-2019 00:00:00</t>
  </si>
  <si>
    <t>26355822</t>
  </si>
  <si>
    <t>ООО "Брянский завод красок"</t>
  </si>
  <si>
    <t>3257023799</t>
  </si>
  <si>
    <t>26551038</t>
  </si>
  <si>
    <t>ООО "Вельяминово"</t>
  </si>
  <si>
    <t>3254501567</t>
  </si>
  <si>
    <t>28877952</t>
  </si>
  <si>
    <t>ООО "Водоканал с.Слободище"</t>
  </si>
  <si>
    <t>3245516020</t>
  </si>
  <si>
    <t>25-08-2014 00:00:00</t>
  </si>
  <si>
    <t>28466895</t>
  </si>
  <si>
    <t>ООО "Водоканал"</t>
  </si>
  <si>
    <t>3249502100</t>
  </si>
  <si>
    <t>28-06-2012 00:00:00</t>
  </si>
  <si>
    <t>28798270</t>
  </si>
  <si>
    <t>ООО "Выгоничское ЖКХ"</t>
  </si>
  <si>
    <t>3245502902</t>
  </si>
  <si>
    <t>26355848</t>
  </si>
  <si>
    <t>ООО "Дизель - Ремонт"</t>
  </si>
  <si>
    <t>3254005819</t>
  </si>
  <si>
    <t>26544968</t>
  </si>
  <si>
    <t>ООО "ДомУютСервис"</t>
  </si>
  <si>
    <t>3245505170</t>
  </si>
  <si>
    <t>24-11-2009 00:00:00</t>
  </si>
  <si>
    <t>26835915</t>
  </si>
  <si>
    <t>ООО "Домком"</t>
  </si>
  <si>
    <t>3241007865</t>
  </si>
  <si>
    <t>26652356</t>
  </si>
  <si>
    <t>ООО "ЖКХ", Стародубский район</t>
  </si>
  <si>
    <t>3253004724</t>
  </si>
  <si>
    <t>27728585</t>
  </si>
  <si>
    <t>ООО "Жилкомводхоз"</t>
  </si>
  <si>
    <t>3202506229</t>
  </si>
  <si>
    <t>21-04-2011 00:00:00</t>
  </si>
  <si>
    <t>26545049</t>
  </si>
  <si>
    <t>ООО "Жилкомсервис Глинищево"</t>
  </si>
  <si>
    <t>3245503529</t>
  </si>
  <si>
    <t>26544952</t>
  </si>
  <si>
    <t>ООО "Жилкомсервис Свень"</t>
  </si>
  <si>
    <t>3245502645</t>
  </si>
  <si>
    <t>28128460</t>
  </si>
  <si>
    <t>ООО "Жилкомхоз"</t>
  </si>
  <si>
    <t>3241007671</t>
  </si>
  <si>
    <t>26652275</t>
  </si>
  <si>
    <t>3255501880</t>
  </si>
  <si>
    <t>28-01-2008 00:00:00</t>
  </si>
  <si>
    <t>26835958</t>
  </si>
  <si>
    <t>ООО "Клетня-Сервис"</t>
  </si>
  <si>
    <t>3243003591</t>
  </si>
  <si>
    <t>28882944</t>
  </si>
  <si>
    <t>ООО "Климовские очистные"</t>
  </si>
  <si>
    <t>3241505451</t>
  </si>
  <si>
    <t>07-03-2014 00:00:00</t>
  </si>
  <si>
    <t>26652304</t>
  </si>
  <si>
    <t>ООО "Климовский крахмал"</t>
  </si>
  <si>
    <t>3241004159</t>
  </si>
  <si>
    <t>26545076</t>
  </si>
  <si>
    <t>ООО "Коммунальщик"</t>
  </si>
  <si>
    <t>3245502395</t>
  </si>
  <si>
    <t>27622684</t>
  </si>
  <si>
    <t>ООО "Коммунальщик" Климово</t>
  </si>
  <si>
    <t>3241010829</t>
  </si>
  <si>
    <t>26545063</t>
  </si>
  <si>
    <t>ООО "Компания Дом Сервис"</t>
  </si>
  <si>
    <t>3245502483</t>
  </si>
  <si>
    <t>13-11-2008 00:00:00</t>
  </si>
  <si>
    <t>26652298</t>
  </si>
  <si>
    <t>ООО "Лутна-Сервис"</t>
  </si>
  <si>
    <t>3243004080</t>
  </si>
  <si>
    <t>28-10-2008 00:00:00</t>
  </si>
  <si>
    <t>26792019</t>
  </si>
  <si>
    <t>ООО "Любохонское ЖЭУ"</t>
  </si>
  <si>
    <t>3202010818</t>
  </si>
  <si>
    <t>05-06-2006 00:00:00</t>
  </si>
  <si>
    <t>30865097</t>
  </si>
  <si>
    <t>ООО "Мегаполис-Инвест"</t>
  </si>
  <si>
    <t>3250534427</t>
  </si>
  <si>
    <t>01-11-2012 00:00:00</t>
  </si>
  <si>
    <t>27649715</t>
  </si>
  <si>
    <t>ООО "Меленское ЖКХ"</t>
  </si>
  <si>
    <t>3253004731</t>
  </si>
  <si>
    <t>30827950</t>
  </si>
  <si>
    <t>ООО "НПО "ГКМП""</t>
  </si>
  <si>
    <t>3250517421</t>
  </si>
  <si>
    <t>773101001</t>
  </si>
  <si>
    <t>12-07-2010 00:00:00</t>
  </si>
  <si>
    <t>26355785</t>
  </si>
  <si>
    <t>ООО "Нефтяная компания "Русснефть-Брянск"</t>
  </si>
  <si>
    <t>3231008161</t>
  </si>
  <si>
    <t>323101001</t>
  </si>
  <si>
    <t>27-06-2003 00:00:00</t>
  </si>
  <si>
    <t>28878023</t>
  </si>
  <si>
    <t>ООО "Погребское домоуправление"</t>
  </si>
  <si>
    <t>03-03-2008 00:00:00</t>
  </si>
  <si>
    <t>31215870</t>
  </si>
  <si>
    <t>ООО "ПромРесурс"</t>
  </si>
  <si>
    <t>3257034737</t>
  </si>
  <si>
    <t>26355791</t>
  </si>
  <si>
    <t>ООО "Промышленная компания Бежицкий сталелитейный завод"</t>
  </si>
  <si>
    <t>3232039998</t>
  </si>
  <si>
    <t>323201001</t>
  </si>
  <si>
    <t>26652336</t>
  </si>
  <si>
    <t>ООО "Рассвет"</t>
  </si>
  <si>
    <t>3252000491</t>
  </si>
  <si>
    <t>11-06-2004 00:00:00</t>
  </si>
  <si>
    <t>27507753</t>
  </si>
  <si>
    <t>ООО "Рем - Сервис"</t>
  </si>
  <si>
    <t>3243003993</t>
  </si>
  <si>
    <t>25-07-2008 00:00:00</t>
  </si>
  <si>
    <t>26558075</t>
  </si>
  <si>
    <t>ООО "РемКоммунСтрой</t>
  </si>
  <si>
    <t>3255508406</t>
  </si>
  <si>
    <t>30373209</t>
  </si>
  <si>
    <t>ООО "Сельский водоканал"</t>
  </si>
  <si>
    <t>3245007150</t>
  </si>
  <si>
    <t>27-04-2015 00:00:00</t>
  </si>
  <si>
    <t>26510170</t>
  </si>
  <si>
    <t>ООО "Содружество"</t>
  </si>
  <si>
    <t>3254005760</t>
  </si>
  <si>
    <t>27-07-2006 00:00:00</t>
  </si>
  <si>
    <t>26539807</t>
  </si>
  <si>
    <t>ООО "Сток"</t>
  </si>
  <si>
    <t>3243004122</t>
  </si>
  <si>
    <t>28796830</t>
  </si>
  <si>
    <t>ООО "Стройконтинент"</t>
  </si>
  <si>
    <t>3255503285</t>
  </si>
  <si>
    <t>24-04-2008 00:00:00</t>
  </si>
  <si>
    <t>27622869</t>
  </si>
  <si>
    <t>ООО "Супоневожилкомхоз"</t>
  </si>
  <si>
    <t>3245507604</t>
  </si>
  <si>
    <t>28883275</t>
  </si>
  <si>
    <t>ООО "Творец"</t>
  </si>
  <si>
    <t>3234026289</t>
  </si>
  <si>
    <t>28-01-2003 00:00:00</t>
  </si>
  <si>
    <t>27622711</t>
  </si>
  <si>
    <t>ООО "Теплон"</t>
  </si>
  <si>
    <t>3241008932</t>
  </si>
  <si>
    <t>02-07-2008 00:00:00</t>
  </si>
  <si>
    <t>31226896</t>
  </si>
  <si>
    <t>ООО "Термотрон-Завод"</t>
  </si>
  <si>
    <t>3257064570</t>
  </si>
  <si>
    <t>28511657</t>
  </si>
  <si>
    <t>ООО "УЖКХ Рогнединского района"</t>
  </si>
  <si>
    <t>3243003753</t>
  </si>
  <si>
    <t>10-01-2013 00:00:00</t>
  </si>
  <si>
    <t>30917318</t>
  </si>
  <si>
    <t>ООО "УК Жилсервис Мичуринский"</t>
  </si>
  <si>
    <t>3245506047</t>
  </si>
  <si>
    <t>23-06-2010 00:00:00</t>
  </si>
  <si>
    <t>26542496</t>
  </si>
  <si>
    <t>ООО "Управляющая компания Жилсервис Мичуринский"</t>
  </si>
  <si>
    <t>3245503744</t>
  </si>
  <si>
    <t>26652332</t>
  </si>
  <si>
    <t>ООО "Управляющая компания"</t>
  </si>
  <si>
    <t>3241001278</t>
  </si>
  <si>
    <t>30904578</t>
  </si>
  <si>
    <t>ООО "Фокинский комбинат строительных материалов"</t>
  </si>
  <si>
    <t>3202504775</t>
  </si>
  <si>
    <t>25-08-2010 00:00:00</t>
  </si>
  <si>
    <t>28883147</t>
  </si>
  <si>
    <t>ООО Водоканал</t>
  </si>
  <si>
    <t>3241500630</t>
  </si>
  <si>
    <t>26539819</t>
  </si>
  <si>
    <t>ООО"Септик"</t>
  </si>
  <si>
    <t>3243004010</t>
  </si>
  <si>
    <t>06-08-2008 00:00:00</t>
  </si>
  <si>
    <t>26371728</t>
  </si>
  <si>
    <t>Песоченская сельская администрация</t>
  </si>
  <si>
    <t>3254003963</t>
  </si>
  <si>
    <t>27507774</t>
  </si>
  <si>
    <t>Плавенская с/а</t>
  </si>
  <si>
    <t>3241002828</t>
  </si>
  <si>
    <t>26652348</t>
  </si>
  <si>
    <t>Подлесно-Новосельская сельская администрация Севского района</t>
  </si>
  <si>
    <t>3249001375</t>
  </si>
  <si>
    <t>28903604</t>
  </si>
  <si>
    <t>Публичное АО "Снежка"</t>
  </si>
  <si>
    <t>3207000549</t>
  </si>
  <si>
    <t>320701001</t>
  </si>
  <si>
    <t>21-11-2002 00:00:00</t>
  </si>
  <si>
    <t>26652350</t>
  </si>
  <si>
    <t>Пушкинская сельская администрация Севского района</t>
  </si>
  <si>
    <t>3249001488</t>
  </si>
  <si>
    <t>26355826</t>
  </si>
  <si>
    <t>Рогнедино Инженер - Сервис</t>
  </si>
  <si>
    <t>3243001611</t>
  </si>
  <si>
    <t>26652290</t>
  </si>
  <si>
    <t>Роговская сельская администрация Злынковского района</t>
  </si>
  <si>
    <t>3241003042</t>
  </si>
  <si>
    <t>26652308</t>
  </si>
  <si>
    <t>СПК "Навлинский"</t>
  </si>
  <si>
    <t>3221004552</t>
  </si>
  <si>
    <t>15-10-2002 00:00:00</t>
  </si>
  <si>
    <t>26652312</t>
  </si>
  <si>
    <t>СПК "Надежда"</t>
  </si>
  <si>
    <t>3221005556</t>
  </si>
  <si>
    <t>15-07-2002 00:00:00</t>
  </si>
  <si>
    <t>28087581</t>
  </si>
  <si>
    <t>СПК им. Куйбышева</t>
  </si>
  <si>
    <t>3226003979</t>
  </si>
  <si>
    <t>26652322</t>
  </si>
  <si>
    <t>Салтановская сельская администрация Навлинского района</t>
  </si>
  <si>
    <t>3249001015</t>
  </si>
  <si>
    <t>26652324</t>
  </si>
  <si>
    <t>Соколовская сельская администрация Навлинского района</t>
  </si>
  <si>
    <t>3249001022</t>
  </si>
  <si>
    <t>26652292</t>
  </si>
  <si>
    <t>Спиридоновобудская сельская администрация Злынковского района</t>
  </si>
  <si>
    <t>3241003050</t>
  </si>
  <si>
    <t>26371688</t>
  </si>
  <si>
    <t>Суземское МУП ЖКХ</t>
  </si>
  <si>
    <t>3228000074</t>
  </si>
  <si>
    <t>26-09-2002 00:00:00</t>
  </si>
  <si>
    <t>26652340</t>
  </si>
  <si>
    <t>ТнВ "Власть Советов", Почепский район</t>
  </si>
  <si>
    <t>3252001128</t>
  </si>
  <si>
    <t>28468077</t>
  </si>
  <si>
    <t>ТнВ "Дружба"</t>
  </si>
  <si>
    <t>3253003569</t>
  </si>
  <si>
    <t>05-03-2007 00:00:00</t>
  </si>
  <si>
    <t>27507741</t>
  </si>
  <si>
    <t>ТнВ "Юрасовское"</t>
  </si>
  <si>
    <t>3249003238</t>
  </si>
  <si>
    <t>24-04-2007 00:00:00</t>
  </si>
  <si>
    <t>26652352</t>
  </si>
  <si>
    <t>Троебортновская сельская администрация Севского района</t>
  </si>
  <si>
    <t>3249001424</t>
  </si>
  <si>
    <t>26355784</t>
  </si>
  <si>
    <t>Унечское МУП ЖКО</t>
  </si>
  <si>
    <t>3231001279</t>
  </si>
  <si>
    <t>30903763</t>
  </si>
  <si>
    <t>ФГБУ "ЦЖКУ" МИНОБОРОНЫ РОССИИ</t>
  </si>
  <si>
    <t>7729314745</t>
  </si>
  <si>
    <t>770101001</t>
  </si>
  <si>
    <t>26371687</t>
  </si>
  <si>
    <t>ФГУП "Первомайское"</t>
  </si>
  <si>
    <t>3224001052</t>
  </si>
  <si>
    <t>322401001</t>
  </si>
  <si>
    <t>24-10-2002 00:00:00</t>
  </si>
  <si>
    <t>27637610</t>
  </si>
  <si>
    <t>ФКУ ИК-4 УФСИН России по Брянской области</t>
  </si>
  <si>
    <t>3206003547</t>
  </si>
  <si>
    <t>06-09-2002 00:00:00</t>
  </si>
  <si>
    <t>30912952</t>
  </si>
  <si>
    <t>Филиал АО "Транснефть-Дружба" Брянское районное управление</t>
  </si>
  <si>
    <t>325702001</t>
  </si>
  <si>
    <t>22-08-2002 00:00:00</t>
  </si>
  <si>
    <t>27362170</t>
  </si>
  <si>
    <t>Филиал в Брянской и Орловской областях  ПАО "Ростелеком"</t>
  </si>
  <si>
    <t>7707049388</t>
  </si>
  <si>
    <t>325743002</t>
  </si>
  <si>
    <t>20-10-2017 00:00:00</t>
  </si>
  <si>
    <t>26355753</t>
  </si>
  <si>
    <t>Фокинский комбинат строительных материалов</t>
  </si>
  <si>
    <t>3202008833</t>
  </si>
  <si>
    <t>320201001</t>
  </si>
  <si>
    <t>27507778</t>
  </si>
  <si>
    <t>Хороменская с/а</t>
  </si>
  <si>
    <t>3241002680</t>
  </si>
  <si>
    <t>26652354</t>
  </si>
  <si>
    <t>Чемлыжская сельская администрация Севского района</t>
  </si>
  <si>
    <t>3249001431</t>
  </si>
  <si>
    <t>26545086</t>
  </si>
  <si>
    <t>Чернетовская сельская администрация</t>
  </si>
  <si>
    <t>3245002466</t>
  </si>
  <si>
    <t>26652326</t>
  </si>
  <si>
    <t>Чичковская сельская администрация Навлинского района</t>
  </si>
  <si>
    <t>3249000950</t>
  </si>
  <si>
    <t>26652328</t>
  </si>
  <si>
    <t>Щегловская сельская администрация Навлинского района</t>
  </si>
  <si>
    <t>3249001135</t>
  </si>
  <si>
    <t>26652294</t>
  </si>
  <si>
    <t>Щербиничская сельская администрация Злынковского района</t>
  </si>
  <si>
    <t>3241003081</t>
  </si>
  <si>
    <t>№</t>
  </si>
  <si>
    <t>VO</t>
  </si>
  <si>
    <t>20.03.2020</t>
  </si>
  <si>
    <t>Россия,241031,г.Брянск,бульвар Щорса,д.7</t>
  </si>
  <si>
    <t>Инютин Николай Владиславович</t>
  </si>
  <si>
    <t>Оболенский Сергей Викторович</t>
  </si>
  <si>
    <t>Главный энергетик</t>
  </si>
  <si>
    <t>8(4832)58-18-33</t>
  </si>
  <si>
    <t>energy@gkmp32.com</t>
  </si>
  <si>
    <t>15.04.2020 20:23:46</t>
  </si>
  <si>
    <t>Брасовский муниципальный район</t>
  </si>
  <si>
    <t>15604000</t>
  </si>
  <si>
    <t>Брасовское</t>
  </si>
  <si>
    <t>15604408</t>
  </si>
  <si>
    <t>Веребское</t>
  </si>
  <si>
    <t>15604412</t>
  </si>
  <si>
    <t>Вороновологское</t>
  </si>
  <si>
    <t>15604414</t>
  </si>
  <si>
    <t>Глодневское</t>
  </si>
  <si>
    <t>15604416</t>
  </si>
  <si>
    <t>Добриковское</t>
  </si>
  <si>
    <t>15604424</t>
  </si>
  <si>
    <t>Дубровское</t>
  </si>
  <si>
    <t>15604404</t>
  </si>
  <si>
    <t>Крупецкое</t>
  </si>
  <si>
    <t>15604432</t>
  </si>
  <si>
    <t>Погребское</t>
  </si>
  <si>
    <t>15604444</t>
  </si>
  <si>
    <t>Поселок Локоть</t>
  </si>
  <si>
    <t>15604151</t>
  </si>
  <si>
    <t>Сныткинское</t>
  </si>
  <si>
    <t>15604436</t>
  </si>
  <si>
    <t>Столбовское</t>
  </si>
  <si>
    <t>15604440</t>
  </si>
  <si>
    <t>Брянский муниципальный район</t>
  </si>
  <si>
    <t>15608000</t>
  </si>
  <si>
    <t>Глинищевское</t>
  </si>
  <si>
    <t>15608404</t>
  </si>
  <si>
    <t>Добрунское</t>
  </si>
  <si>
    <t>15608412</t>
  </si>
  <si>
    <t>Домашовское</t>
  </si>
  <si>
    <t>15608416</t>
  </si>
  <si>
    <t>Журиничское</t>
  </si>
  <si>
    <t>15608424</t>
  </si>
  <si>
    <t>Мичуринское</t>
  </si>
  <si>
    <t>15608440</t>
  </si>
  <si>
    <t>Нетьинское</t>
  </si>
  <si>
    <t>15608443</t>
  </si>
  <si>
    <t>Новодарковичское</t>
  </si>
  <si>
    <t>15608442</t>
  </si>
  <si>
    <t>Новосельское</t>
  </si>
  <si>
    <t>15608444</t>
  </si>
  <si>
    <t>Отрадненское</t>
  </si>
  <si>
    <t>15608450</t>
  </si>
  <si>
    <t>Пальцовское</t>
  </si>
  <si>
    <t>15608451</t>
  </si>
  <si>
    <t>Свенское</t>
  </si>
  <si>
    <t>15608454</t>
  </si>
  <si>
    <t>Снежское</t>
  </si>
  <si>
    <t>15608455</t>
  </si>
  <si>
    <t>Стекляннорадицкое</t>
  </si>
  <si>
    <t>15608460</t>
  </si>
  <si>
    <t>Супоневское</t>
  </si>
  <si>
    <t>15608463</t>
  </si>
  <si>
    <t>Чернетовское</t>
  </si>
  <si>
    <t>15608488</t>
  </si>
  <si>
    <t>Выгоничский муниципальный район</t>
  </si>
  <si>
    <t>15610000</t>
  </si>
  <si>
    <t>Кокинское</t>
  </si>
  <si>
    <t>15610415</t>
  </si>
  <si>
    <t>Красносельское</t>
  </si>
  <si>
    <t>15610421</t>
  </si>
  <si>
    <t>Орменское</t>
  </si>
  <si>
    <t>15610433</t>
  </si>
  <si>
    <t>Поселок Выгоничи</t>
  </si>
  <si>
    <t>15610151</t>
  </si>
  <si>
    <t>Сосновское</t>
  </si>
  <si>
    <t>15610442</t>
  </si>
  <si>
    <t>Утынское</t>
  </si>
  <si>
    <t>15610448</t>
  </si>
  <si>
    <t>Хмелевское</t>
  </si>
  <si>
    <t>15610453</t>
  </si>
  <si>
    <t>Хуторборское</t>
  </si>
  <si>
    <t>15610454</t>
  </si>
  <si>
    <t>Гордеевский муниципальный район</t>
  </si>
  <si>
    <t>15611000</t>
  </si>
  <si>
    <t>Глинновское</t>
  </si>
  <si>
    <t>15611404</t>
  </si>
  <si>
    <t>Гордеевское</t>
  </si>
  <si>
    <t>15611406</t>
  </si>
  <si>
    <t>Мирнинское</t>
  </si>
  <si>
    <t>15611402</t>
  </si>
  <si>
    <t>Петровобудское</t>
  </si>
  <si>
    <t>15611440</t>
  </si>
  <si>
    <t>Рудневоробьевское</t>
  </si>
  <si>
    <t>15611445</t>
  </si>
  <si>
    <t>Творишинское</t>
  </si>
  <si>
    <t>15611460</t>
  </si>
  <si>
    <t>Уношевское</t>
  </si>
  <si>
    <t>15611464</t>
  </si>
  <si>
    <t>Город Брянск</t>
  </si>
  <si>
    <t>15701000</t>
  </si>
  <si>
    <t>Город Клинцы</t>
  </si>
  <si>
    <t>15715000</t>
  </si>
  <si>
    <t>Город Сельцо</t>
  </si>
  <si>
    <t>15725000</t>
  </si>
  <si>
    <t>Город Стародуб</t>
  </si>
  <si>
    <t>15750000</t>
  </si>
  <si>
    <t>Город Фокино</t>
  </si>
  <si>
    <t>15710000</t>
  </si>
  <si>
    <t>Дубровский муниципальный район</t>
  </si>
  <si>
    <t>15612000</t>
  </si>
  <si>
    <t>Алешинское</t>
  </si>
  <si>
    <t>15612407</t>
  </si>
  <si>
    <t>Пеклинское</t>
  </si>
  <si>
    <t>15612428</t>
  </si>
  <si>
    <t>Поселок Дубровка</t>
  </si>
  <si>
    <t>15612151</t>
  </si>
  <si>
    <t>Рековичское</t>
  </si>
  <si>
    <t>15612432</t>
  </si>
  <si>
    <t>Рябчинское</t>
  </si>
  <si>
    <t>15612436</t>
  </si>
  <si>
    <t>Сергеевское</t>
  </si>
  <si>
    <t>15612440</t>
  </si>
  <si>
    <t>Сещенское</t>
  </si>
  <si>
    <t>15612448</t>
  </si>
  <si>
    <t>Дятьковский муниципальный район</t>
  </si>
  <si>
    <t>15616000</t>
  </si>
  <si>
    <t>Березинское</t>
  </si>
  <si>
    <t>15616404</t>
  </si>
  <si>
    <t>Большежуковское</t>
  </si>
  <si>
    <t>15616408</t>
  </si>
  <si>
    <t>Верховское</t>
  </si>
  <si>
    <t>15616416</t>
  </si>
  <si>
    <t>Город Дятьково</t>
  </si>
  <si>
    <t>15616104</t>
  </si>
  <si>
    <t>Немеричское</t>
  </si>
  <si>
    <t>15616420</t>
  </si>
  <si>
    <t>Поселок Бытошь</t>
  </si>
  <si>
    <t>15616153</t>
  </si>
  <si>
    <t>Поселок Ивот</t>
  </si>
  <si>
    <t>15616156</t>
  </si>
  <si>
    <t>Поселок Любохна</t>
  </si>
  <si>
    <t>15616159</t>
  </si>
  <si>
    <t>Поселок Старь</t>
  </si>
  <si>
    <t>15616163</t>
  </si>
  <si>
    <t>Слободищенское</t>
  </si>
  <si>
    <t>15616432</t>
  </si>
  <si>
    <t>Жирятинский муниципальный район</t>
  </si>
  <si>
    <t>15620000</t>
  </si>
  <si>
    <t>Воробейнское</t>
  </si>
  <si>
    <t>15620404</t>
  </si>
  <si>
    <t>Жирятинское</t>
  </si>
  <si>
    <t>15620420</t>
  </si>
  <si>
    <t>Морачовское</t>
  </si>
  <si>
    <t>15620427</t>
  </si>
  <si>
    <t>Жуковский муниципальный район</t>
  </si>
  <si>
    <t>15622000</t>
  </si>
  <si>
    <t>Город Жуковка</t>
  </si>
  <si>
    <t>15622101</t>
  </si>
  <si>
    <t>Гришинослободское</t>
  </si>
  <si>
    <t>15622412</t>
  </si>
  <si>
    <t>Заборско-Никольское</t>
  </si>
  <si>
    <t>15622418</t>
  </si>
  <si>
    <t>Крыжинское</t>
  </si>
  <si>
    <t>15622424</t>
  </si>
  <si>
    <t>Летошницкое</t>
  </si>
  <si>
    <t>15622428</t>
  </si>
  <si>
    <t>Овстугское</t>
  </si>
  <si>
    <t>15622436</t>
  </si>
  <si>
    <t>Ржаницкое</t>
  </si>
  <si>
    <t>15622442</t>
  </si>
  <si>
    <t>Троснянское</t>
  </si>
  <si>
    <t>15622444</t>
  </si>
  <si>
    <t>Ходиловичское</t>
  </si>
  <si>
    <t>15622448</t>
  </si>
  <si>
    <t>Шамординское</t>
  </si>
  <si>
    <t>15622452</t>
  </si>
  <si>
    <t>Злынковский муниципальный район</t>
  </si>
  <si>
    <t>15623000</t>
  </si>
  <si>
    <t>Город Злынка</t>
  </si>
  <si>
    <t>15623101</t>
  </si>
  <si>
    <t>Денисковичское</t>
  </si>
  <si>
    <t>15623410</t>
  </si>
  <si>
    <t>Поселок Вышков</t>
  </si>
  <si>
    <t>15623153</t>
  </si>
  <si>
    <t>Роговское</t>
  </si>
  <si>
    <t>15623429</t>
  </si>
  <si>
    <t>Спиридоновобудское</t>
  </si>
  <si>
    <t>15623433</t>
  </si>
  <si>
    <t>Щербиничское</t>
  </si>
  <si>
    <t>15623437</t>
  </si>
  <si>
    <t>Карачевский муниципальный район</t>
  </si>
  <si>
    <t>15624000</t>
  </si>
  <si>
    <t>Бошинское</t>
  </si>
  <si>
    <t>15624408</t>
  </si>
  <si>
    <t>Вельяминовское</t>
  </si>
  <si>
    <t>15624412</t>
  </si>
  <si>
    <t>Верхопольское</t>
  </si>
  <si>
    <t>15624416</t>
  </si>
  <si>
    <t>Город Карачев</t>
  </si>
  <si>
    <t>15624101</t>
  </si>
  <si>
    <t>Дроновское</t>
  </si>
  <si>
    <t>15624420</t>
  </si>
  <si>
    <t>Мылинское</t>
  </si>
  <si>
    <t>15624428</t>
  </si>
  <si>
    <t>Песоченское</t>
  </si>
  <si>
    <t>15624456</t>
  </si>
  <si>
    <t>Ревенское</t>
  </si>
  <si>
    <t>15624444</t>
  </si>
  <si>
    <t>Клетнянский муниципальный район</t>
  </si>
  <si>
    <t>15626000</t>
  </si>
  <si>
    <t>Акуличское</t>
  </si>
  <si>
    <t>15626404</t>
  </si>
  <si>
    <t>Лутенское</t>
  </si>
  <si>
    <t>15626424</t>
  </si>
  <si>
    <t>15626425</t>
  </si>
  <si>
    <t>Мужиновское</t>
  </si>
  <si>
    <t>15626428</t>
  </si>
  <si>
    <t>Надвинское</t>
  </si>
  <si>
    <t>15626432</t>
  </si>
  <si>
    <t>Поселок Клетня</t>
  </si>
  <si>
    <t>15626151</t>
  </si>
  <si>
    <t>Климовский муниципальный район</t>
  </si>
  <si>
    <t>15628000</t>
  </si>
  <si>
    <t>Брахловское</t>
  </si>
  <si>
    <t>15628404</t>
  </si>
  <si>
    <t>Истопское</t>
  </si>
  <si>
    <t>15628420</t>
  </si>
  <si>
    <t>Каменскохуторское</t>
  </si>
  <si>
    <t>15628428</t>
  </si>
  <si>
    <t>Кирилловское</t>
  </si>
  <si>
    <t>15628432</t>
  </si>
  <si>
    <t>Климовское</t>
  </si>
  <si>
    <t>15628151</t>
  </si>
  <si>
    <t>Лакомобудское</t>
  </si>
  <si>
    <t>15628440</t>
  </si>
  <si>
    <t>Митьковское</t>
  </si>
  <si>
    <t>15628448</t>
  </si>
  <si>
    <t>Новоропское</t>
  </si>
  <si>
    <t>15628452</t>
  </si>
  <si>
    <t>Новоюрковичское</t>
  </si>
  <si>
    <t>15628456</t>
  </si>
  <si>
    <t>Плавенское</t>
  </si>
  <si>
    <t>15628424</t>
  </si>
  <si>
    <t>Сачковичское</t>
  </si>
  <si>
    <t>15628460</t>
  </si>
  <si>
    <t>Сытобудское</t>
  </si>
  <si>
    <t>15628472</t>
  </si>
  <si>
    <t>Хороменское</t>
  </si>
  <si>
    <t>15628476</t>
  </si>
  <si>
    <t>Чолховское</t>
  </si>
  <si>
    <t>15628480</t>
  </si>
  <si>
    <t>Чуровичское</t>
  </si>
  <si>
    <t>15628488</t>
  </si>
  <si>
    <t>Клинцовский муниципальный район</t>
  </si>
  <si>
    <t>15630000</t>
  </si>
  <si>
    <t>Великотопальское</t>
  </si>
  <si>
    <t>15630408</t>
  </si>
  <si>
    <t>Гулевское</t>
  </si>
  <si>
    <t>15630424</t>
  </si>
  <si>
    <t>Коржовоголубовское</t>
  </si>
  <si>
    <t>15630448</t>
  </si>
  <si>
    <t>Лопатенское</t>
  </si>
  <si>
    <t>15630452</t>
  </si>
  <si>
    <t>Медведовское</t>
  </si>
  <si>
    <t>15630457</t>
  </si>
  <si>
    <t>Первомайское</t>
  </si>
  <si>
    <t>15630467</t>
  </si>
  <si>
    <t>Рожновское</t>
  </si>
  <si>
    <t>15630472</t>
  </si>
  <si>
    <t>Смолевичское</t>
  </si>
  <si>
    <t>15630480</t>
  </si>
  <si>
    <t>Смотровобудское</t>
  </si>
  <si>
    <t>15630481</t>
  </si>
  <si>
    <t>Комаричский муниципальный район</t>
  </si>
  <si>
    <t>15632000</t>
  </si>
  <si>
    <t>Аркинское</t>
  </si>
  <si>
    <t>15632404</t>
  </si>
  <si>
    <t>Быховское</t>
  </si>
  <si>
    <t>15632416</t>
  </si>
  <si>
    <t>Игрицкое</t>
  </si>
  <si>
    <t>15632428</t>
  </si>
  <si>
    <t>Литижское</t>
  </si>
  <si>
    <t>15632440</t>
  </si>
  <si>
    <t>Лопандинское</t>
  </si>
  <si>
    <t>15632464</t>
  </si>
  <si>
    <t>Марьинское</t>
  </si>
  <si>
    <t>15632450</t>
  </si>
  <si>
    <t>Поселок Комаричи</t>
  </si>
  <si>
    <t>15632151</t>
  </si>
  <si>
    <t>Усожское</t>
  </si>
  <si>
    <t>15632460</t>
  </si>
  <si>
    <t>Красногорский муниципальный район</t>
  </si>
  <si>
    <t>15634000</t>
  </si>
  <si>
    <t>Колюдовское</t>
  </si>
  <si>
    <t>15634420</t>
  </si>
  <si>
    <t>Лотаковское</t>
  </si>
  <si>
    <t>15634432</t>
  </si>
  <si>
    <t>Любовшанское</t>
  </si>
  <si>
    <t>15634436</t>
  </si>
  <si>
    <t>Макаричское</t>
  </si>
  <si>
    <t>15634440</t>
  </si>
  <si>
    <t>Перелазское</t>
  </si>
  <si>
    <t>15634452</t>
  </si>
  <si>
    <t>Поселок Красная Гора</t>
  </si>
  <si>
    <t>15634151</t>
  </si>
  <si>
    <t>Яловское</t>
  </si>
  <si>
    <t>15634484</t>
  </si>
  <si>
    <t>Мглинский муниципальный район</t>
  </si>
  <si>
    <t>15636000</t>
  </si>
  <si>
    <t>Ветлевское</t>
  </si>
  <si>
    <t>15636416</t>
  </si>
  <si>
    <t>Город Мглин</t>
  </si>
  <si>
    <t>15636101</t>
  </si>
  <si>
    <t>Краснокосаровское</t>
  </si>
  <si>
    <t>15636428</t>
  </si>
  <si>
    <t>Симонтовское</t>
  </si>
  <si>
    <t>15636446</t>
  </si>
  <si>
    <t>Навлинский муниципальный район</t>
  </si>
  <si>
    <t>15638000</t>
  </si>
  <si>
    <t>15638404</t>
  </si>
  <si>
    <t>Бяковское</t>
  </si>
  <si>
    <t>15638416</t>
  </si>
  <si>
    <t>Поселок Алтухово</t>
  </si>
  <si>
    <t>15638162</t>
  </si>
  <si>
    <t>Поселок Навля</t>
  </si>
  <si>
    <t>15638151</t>
  </si>
  <si>
    <t>Синезерское</t>
  </si>
  <si>
    <t>15638460</t>
  </si>
  <si>
    <t>Чичковское</t>
  </si>
  <si>
    <t>15638446</t>
  </si>
  <si>
    <t>Новозыбковский</t>
  </si>
  <si>
    <t>15720000</t>
  </si>
  <si>
    <t>Погарский муниципальный район</t>
  </si>
  <si>
    <t>15642000</t>
  </si>
  <si>
    <t>Борщовское</t>
  </si>
  <si>
    <t>15642412</t>
  </si>
  <si>
    <t>Вадьковское</t>
  </si>
  <si>
    <t>15642417</t>
  </si>
  <si>
    <t>Витемлянское</t>
  </si>
  <si>
    <t>15642422</t>
  </si>
  <si>
    <t>Гетуновское</t>
  </si>
  <si>
    <t>15642452</t>
  </si>
  <si>
    <t>Городищенское</t>
  </si>
  <si>
    <t>15642428</t>
  </si>
  <si>
    <t>Гриневское</t>
  </si>
  <si>
    <t>15642432</t>
  </si>
  <si>
    <t>Долботовское</t>
  </si>
  <si>
    <t>15642436</t>
  </si>
  <si>
    <t>Кистерское</t>
  </si>
  <si>
    <t>15642440</t>
  </si>
  <si>
    <t>Поселок Погар</t>
  </si>
  <si>
    <t>15642151</t>
  </si>
  <si>
    <t>Посудичское</t>
  </si>
  <si>
    <t>15642444</t>
  </si>
  <si>
    <t>Суворовское</t>
  </si>
  <si>
    <t>15642456</t>
  </si>
  <si>
    <t>Чаусовское</t>
  </si>
  <si>
    <t>15642464</t>
  </si>
  <si>
    <t>Юдиновское</t>
  </si>
  <si>
    <t>15642472</t>
  </si>
  <si>
    <t>Почепский муниципальный район</t>
  </si>
  <si>
    <t>15644000</t>
  </si>
  <si>
    <t>Бакланское</t>
  </si>
  <si>
    <t>15644404</t>
  </si>
  <si>
    <t>Бельковское</t>
  </si>
  <si>
    <t>15644408</t>
  </si>
  <si>
    <t>Витовское</t>
  </si>
  <si>
    <t>15644416</t>
  </si>
  <si>
    <t>Город Почеп</t>
  </si>
  <si>
    <t>15644101</t>
  </si>
  <si>
    <t>Гущинское</t>
  </si>
  <si>
    <t>15644428</t>
  </si>
  <si>
    <t>Дмитровское</t>
  </si>
  <si>
    <t>15644436</t>
  </si>
  <si>
    <t>Доманичское</t>
  </si>
  <si>
    <t>15644440</t>
  </si>
  <si>
    <t>Житнянское</t>
  </si>
  <si>
    <t>15644442</t>
  </si>
  <si>
    <t>Краснорогское</t>
  </si>
  <si>
    <t>15644444</t>
  </si>
  <si>
    <t>Московское</t>
  </si>
  <si>
    <t>15644466</t>
  </si>
  <si>
    <t>15644472</t>
  </si>
  <si>
    <t>Польниковское</t>
  </si>
  <si>
    <t>15644476</t>
  </si>
  <si>
    <t>Поселок Рамасуха</t>
  </si>
  <si>
    <t>15644160</t>
  </si>
  <si>
    <t>Речицкое</t>
  </si>
  <si>
    <t>15644481</t>
  </si>
  <si>
    <t>Семецкое</t>
  </si>
  <si>
    <t>15644482</t>
  </si>
  <si>
    <t>Сетоловское</t>
  </si>
  <si>
    <t>15644484</t>
  </si>
  <si>
    <t>Рогнединский муниципальный район</t>
  </si>
  <si>
    <t>15646000</t>
  </si>
  <si>
    <t>Вороновское</t>
  </si>
  <si>
    <t>15646408</t>
  </si>
  <si>
    <t>Поселок Рогнедино</t>
  </si>
  <si>
    <t>15646151</t>
  </si>
  <si>
    <t>Селиловичское</t>
  </si>
  <si>
    <t>15646424</t>
  </si>
  <si>
    <t>Тюнинское</t>
  </si>
  <si>
    <t>15646432</t>
  </si>
  <si>
    <t>Федоровское</t>
  </si>
  <si>
    <t>15646436</t>
  </si>
  <si>
    <t>Шаровичское</t>
  </si>
  <si>
    <t>15646444</t>
  </si>
  <si>
    <t>Севский муниципальный район</t>
  </si>
  <si>
    <t>15648000</t>
  </si>
  <si>
    <t>Город Севск</t>
  </si>
  <si>
    <t>15648101</t>
  </si>
  <si>
    <t>Доброводское</t>
  </si>
  <si>
    <t>15648412</t>
  </si>
  <si>
    <t>Косицкое</t>
  </si>
  <si>
    <t>15648432</t>
  </si>
  <si>
    <t>Новоямское</t>
  </si>
  <si>
    <t>15648458</t>
  </si>
  <si>
    <t>Подлесно-Новосельское</t>
  </si>
  <si>
    <t>15648448</t>
  </si>
  <si>
    <t>Пушкинское</t>
  </si>
  <si>
    <t>15648444</t>
  </si>
  <si>
    <t>Троебортновское</t>
  </si>
  <si>
    <t>15648428</t>
  </si>
  <si>
    <t>Чемлыжское</t>
  </si>
  <si>
    <t>15648420</t>
  </si>
  <si>
    <t>Стародубский муниципальный район</t>
  </si>
  <si>
    <t>15650000</t>
  </si>
  <si>
    <t>Воронокское</t>
  </si>
  <si>
    <t>15650412</t>
  </si>
  <si>
    <t>Десятуховское</t>
  </si>
  <si>
    <t>15650448</t>
  </si>
  <si>
    <t>Запольскохалеевичское</t>
  </si>
  <si>
    <t>15650432</t>
  </si>
  <si>
    <t>Меленское</t>
  </si>
  <si>
    <t>15650484</t>
  </si>
  <si>
    <t>Понуровское</t>
  </si>
  <si>
    <t>15650472</t>
  </si>
  <si>
    <t>Суземский муниципальный район</t>
  </si>
  <si>
    <t>15652000</t>
  </si>
  <si>
    <t>Алешковичское</t>
  </si>
  <si>
    <t>15652404</t>
  </si>
  <si>
    <t>Невдольское</t>
  </si>
  <si>
    <t>15652418</t>
  </si>
  <si>
    <t>Новопогощенская</t>
  </si>
  <si>
    <t>15652428</t>
  </si>
  <si>
    <t>Поселок Кокоревка</t>
  </si>
  <si>
    <t>15652162</t>
  </si>
  <si>
    <t>Поселок Суземка</t>
  </si>
  <si>
    <t>15652151</t>
  </si>
  <si>
    <t>Селеченское</t>
  </si>
  <si>
    <t>15652436</t>
  </si>
  <si>
    <t>Холмечское</t>
  </si>
  <si>
    <t>15652444</t>
  </si>
  <si>
    <t>Суражский муниципальный район</t>
  </si>
  <si>
    <t>15654000</t>
  </si>
  <si>
    <t>Влазовичское</t>
  </si>
  <si>
    <t>15654408</t>
  </si>
  <si>
    <t>Город Сураж</t>
  </si>
  <si>
    <t>15654101</t>
  </si>
  <si>
    <t>Дегтяревское</t>
  </si>
  <si>
    <t>15654420</t>
  </si>
  <si>
    <t>15654422</t>
  </si>
  <si>
    <t>Кулажское</t>
  </si>
  <si>
    <t>15654428</t>
  </si>
  <si>
    <t>Лопазненское</t>
  </si>
  <si>
    <t>15654432</t>
  </si>
  <si>
    <t>Нивнянское</t>
  </si>
  <si>
    <t>15654440</t>
  </si>
  <si>
    <t>Овчинское</t>
  </si>
  <si>
    <t>15654448</t>
  </si>
  <si>
    <t>Трубчевский муниципальный район</t>
  </si>
  <si>
    <t>15656000</t>
  </si>
  <si>
    <t>Город Трубчевск</t>
  </si>
  <si>
    <t>15656101</t>
  </si>
  <si>
    <t>Городецкое</t>
  </si>
  <si>
    <t>15656405</t>
  </si>
  <si>
    <t>Поселок Белая Березка</t>
  </si>
  <si>
    <t>15656155</t>
  </si>
  <si>
    <t>Селецкое</t>
  </si>
  <si>
    <t>15656440</t>
  </si>
  <si>
    <t>Семячковское</t>
  </si>
  <si>
    <t>15656444</t>
  </si>
  <si>
    <t>Телецкое</t>
  </si>
  <si>
    <t>15656452</t>
  </si>
  <si>
    <t>Усохское</t>
  </si>
  <si>
    <t>15656460</t>
  </si>
  <si>
    <t>Юровское</t>
  </si>
  <si>
    <t>15656470</t>
  </si>
  <si>
    <t>Унечский муниципальный район</t>
  </si>
  <si>
    <t>15658000</t>
  </si>
  <si>
    <t>15658404</t>
  </si>
  <si>
    <t>Высокское</t>
  </si>
  <si>
    <t>15658416</t>
  </si>
  <si>
    <t>Город Унеча</t>
  </si>
  <si>
    <t>15658101</t>
  </si>
  <si>
    <t>Ивайтенское</t>
  </si>
  <si>
    <t>15658424</t>
  </si>
  <si>
    <t>Красновичское</t>
  </si>
  <si>
    <t>15658428</t>
  </si>
  <si>
    <t>Найтоповичское</t>
  </si>
  <si>
    <t>15658440</t>
  </si>
  <si>
    <t>Павловское</t>
  </si>
  <si>
    <t>15658448</t>
  </si>
  <si>
    <t>Старогутнянское</t>
  </si>
  <si>
    <t>15658464</t>
  </si>
  <si>
    <t>Старосельское</t>
  </si>
  <si>
    <t>15658468</t>
  </si>
  <si>
    <t>МО_ОКТМО</t>
  </si>
  <si>
    <t>О</t>
  </si>
  <si>
    <t>Город Брянск, Город Брянск (15701000);</t>
  </si>
  <si>
    <t>единственная система водоотведения</t>
  </si>
  <si>
    <t>Вид деятельности:_x000D_
  - Водоотведение_x000D_
_x000D_
Территория оказания услуг:_x000D_
  - Город Брянск, Город Брянск (15701000);_x000D_
_x000D_
Централизованная система водоотведения:_x000D_
  - единственная система водоотведения</t>
  </si>
  <si>
    <t>Город Брянск (15701000)</t>
  </si>
  <si>
    <t>3.16.1</t>
  </si>
  <si>
    <t>налог на имущество</t>
  </si>
  <si>
    <t>3.16.2</t>
  </si>
  <si>
    <t>контроль качества сточных вод</t>
  </si>
  <si>
    <t>https://portal.eias.ru/Portal/DownloadPage.aspx?type=12&amp;guid=352aa680-273e-4e5e-8d5d-b7f8faa06230</t>
  </si>
</sst>
</file>

<file path=xl/styles.xml><?xml version="1.0" encoding="utf-8"?>
<styleSheet xmlns="http://schemas.openxmlformats.org/spreadsheetml/2006/main">
  <fonts count="18">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4">
    <xf numFmtId="0" fontId="0" fillId="0" borderId="0" xfId="0"/>
    <xf numFmtId="22" fontId="0" fillId="0" borderId="0" xfId="0" applyNumberFormat="1"/>
    <xf numFmtId="0" fontId="0" fillId="0" borderId="0" xfId="0" applyAlignment="1">
      <alignment wrapText="1"/>
    </xf>
    <xf numFmtId="0" fontId="0" fillId="0" borderId="0" xfId="0"/>
  </cellXfs>
  <cellStyles count="42">
    <cellStyle name="20% - Акцент1" xfId="19" builtinId="30" customBuiltin="1"/>
    <cellStyle name="20% - Акцент2" xfId="23" builtinId="34" customBuiltin="1"/>
    <cellStyle name="20% - Акцент3" xfId="27" builtinId="38" customBuiltin="1"/>
    <cellStyle name="20% - Акцент4" xfId="31" builtinId="42" customBuiltin="1"/>
    <cellStyle name="20% - Акцент5" xfId="35" builtinId="46" customBuiltin="1"/>
    <cellStyle name="20% - Акцент6" xfId="39" builtinId="50" customBuiltin="1"/>
    <cellStyle name="40% - Акцент1" xfId="20" builtinId="31" customBuiltin="1"/>
    <cellStyle name="40% - Акцент2" xfId="24" builtinId="35" customBuiltin="1"/>
    <cellStyle name="40% - Акцент3" xfId="28" builtinId="39" customBuiltin="1"/>
    <cellStyle name="40% - Акцент4" xfId="32" builtinId="43" customBuiltin="1"/>
    <cellStyle name="40% - Акцент5" xfId="36" builtinId="47" customBuiltin="1"/>
    <cellStyle name="40% - Акцент6" xfId="40" builtinId="51" customBuiltin="1"/>
    <cellStyle name="60% - Акцент1" xfId="21" builtinId="32" customBuiltin="1"/>
    <cellStyle name="60% - Акцент2" xfId="25" builtinId="36" customBuiltin="1"/>
    <cellStyle name="60% - Акцент3" xfId="29" builtinId="40" customBuiltin="1"/>
    <cellStyle name="60% - Акцент4" xfId="33" builtinId="44" customBuiltin="1"/>
    <cellStyle name="60% - Акцент5" xfId="37" builtinId="48" customBuiltin="1"/>
    <cellStyle name="60% - Акцент6" xfId="41" builtinId="52" customBuiltin="1"/>
    <cellStyle name="Акцент1" xfId="18" builtinId="29" customBuiltin="1"/>
    <cellStyle name="Акцент2" xfId="22" builtinId="33" customBuiltin="1"/>
    <cellStyle name="Акцент3" xfId="26" builtinId="37" customBuiltin="1"/>
    <cellStyle name="Акцент4" xfId="30" builtinId="41" customBuiltin="1"/>
    <cellStyle name="Акцент5" xfId="34" builtinId="45" customBuiltin="1"/>
    <cellStyle name="Акцент6" xfId="38" builtinId="49" customBuiltin="1"/>
    <cellStyle name="Ввод " xfId="9" builtinId="20" customBuiltin="1"/>
    <cellStyle name="Вывод" xfId="10" builtinId="21" customBuiltin="1"/>
    <cellStyle name="Вычисление" xfId="11" builtinId="22" customBuiltin="1"/>
    <cellStyle name="Заголовок 1" xfId="2" builtinId="16" customBuiltin="1"/>
    <cellStyle name="Заголовок 2" xfId="3" builtinId="17" customBuiltin="1"/>
    <cellStyle name="Заголовок 3" xfId="4" builtinId="18" customBuiltin="1"/>
    <cellStyle name="Заголовок 4" xfId="5" builtinId="19" customBuiltin="1"/>
    <cellStyle name="Итог" xfId="17" builtinId="25" customBuiltin="1"/>
    <cellStyle name="Контрольная ячейка" xfId="13" builtinId="23" customBuiltin="1"/>
    <cellStyle name="Название" xfId="1" builtinId="15" customBuiltin="1"/>
    <cellStyle name="Нейтральный" xfId="8" builtinId="28" customBuiltin="1"/>
    <cellStyle name="Обычный" xfId="0" builtinId="0"/>
    <cellStyle name="Плохой" xfId="7" builtinId="27" customBuiltin="1"/>
    <cellStyle name="Пояснение" xfId="16" builtinId="53" customBuiltin="1"/>
    <cellStyle name="Примечание" xfId="15" builtinId="10" customBuiltin="1"/>
    <cellStyle name="Связанная ячейка" xfId="12" builtinId="24" customBuiltin="1"/>
    <cellStyle name="Текст предупреждения" xfId="14" builtinId="11" customBuiltin="1"/>
    <cellStyle name="Хороший" xfId="6" builtinId="26" customBuiltin="1"/>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s>
</file>

<file path=xl/drawings/_rels/drawing10.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 Id="rId4" Type="http://schemas.openxmlformats.org/officeDocument/2006/relationships/image" Target="../media/image8.png"/></Relationships>
</file>

<file path=xl/drawings/_rels/drawing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10.png"/><Relationship Id="rId1" Type="http://schemas.openxmlformats.org/officeDocument/2006/relationships/image" Target="../media/image9.png"/><Relationship Id="rId4" Type="http://schemas.openxmlformats.org/officeDocument/2006/relationships/image" Target="../media/image8.png"/></Relationships>
</file>

<file path=xl/drawings/_rels/drawing5.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9.png"/></Relationships>
</file>

<file path=xl/drawings/_rels/drawing6.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9.png"/></Relationships>
</file>

<file path=xl/drawings/_rels/drawing7.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11.png"/></Relationships>
</file>

<file path=xl/drawings/_rels/drawing8.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pn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wsDr>
</file>

<file path=xl/drawings/drawing11.xml><?xml version="1.0" encoding="utf-8"?>
<xdr:wsDr xmlns:xdr="http://schemas.openxmlformats.org/drawingml/2006/spreadsheetDrawing" xmlns:a="http://schemas.openxmlformats.org/drawingml/2006/main">
  <xdr:twoCellAnchor editAs="oneCell">
    <xdr:from>
      <xdr:col>247</xdr:col>
      <xdr:colOff>523875</xdr:colOff>
      <xdr:row>0</xdr:row>
      <xdr:rowOff>0</xdr:rowOff>
    </xdr:from>
    <xdr:to>
      <xdr:col>248</xdr:col>
      <xdr:colOff>104775</xdr:colOff>
      <xdr:row>1</xdr:row>
      <xdr:rowOff>0</xdr:rowOff>
    </xdr:to>
    <xdr:grpSp>
      <xdr:nvGrpSpPr>
        <xdr:cNvPr id="2" name="shCalendar" hidden="1"/>
        <xdr:cNvGrpSpPr>
          <a:grpSpLocks/>
        </xdr:cNvGrpSpPr>
      </xdr:nvGrpSpPr>
      <xdr:grpSpPr bwMode="auto">
        <a:xfrm>
          <a:off x="151095075" y="0"/>
          <a:ext cx="190500" cy="190500"/>
          <a:chOff x="13896191" y="1813753"/>
          <a:chExt cx="211023" cy="178845"/>
        </a:xfrm>
      </xdr:grpSpPr>
      <xdr:sp macro=""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editAs="oneCell">
    <xdr:from>
      <xdr:col>7</xdr:col>
      <xdr:colOff>38100</xdr:colOff>
      <xdr:row>0</xdr:row>
      <xdr:rowOff>0</xdr:rowOff>
    </xdr:from>
    <xdr:to>
      <xdr:col>7</xdr:col>
      <xdr:colOff>228600</xdr:colOff>
      <xdr:row>0</xdr:row>
      <xdr:rowOff>57150</xdr:rowOff>
    </xdr:to>
    <xdr:grpSp>
      <xdr:nvGrpSpPr>
        <xdr:cNvPr id="2" name="shCalendar" hidden="1"/>
        <xdr:cNvGrpSpPr>
          <a:grpSpLocks/>
        </xdr:cNvGrpSpPr>
      </xdr:nvGrpSpPr>
      <xdr:grpSpPr bwMode="auto">
        <a:xfrm>
          <a:off x="4972050" y="0"/>
          <a:ext cx="190500" cy="57150"/>
          <a:chOff x="13896191" y="1813753"/>
          <a:chExt cx="211023" cy="178845"/>
        </a:xfrm>
      </xdr:grpSpPr>
      <xdr:sp macro=""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drawings/drawing13.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8100</xdr:colOff>
      <xdr:row>32</xdr:row>
      <xdr:rowOff>0</xdr:rowOff>
    </xdr:from>
    <xdr:to>
      <xdr:col>6</xdr:col>
      <xdr:colOff>228600</xdr:colOff>
      <xdr:row>32</xdr:row>
      <xdr:rowOff>190500</xdr:rowOff>
    </xdr:to>
    <xdr:grpSp>
      <xdr:nvGrpSpPr>
        <xdr:cNvPr id="463905" name="shCalendar" hidden="1"/>
        <xdr:cNvGrpSpPr>
          <a:grpSpLocks/>
        </xdr:cNvGrpSpPr>
      </xdr:nvGrpSpPr>
      <xdr:grpSpPr bwMode="auto">
        <a:xfrm>
          <a:off x="6515100" y="3876675"/>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xdr:from>
      <xdr:col>5</xdr:col>
      <xdr:colOff>1</xdr:colOff>
      <xdr:row>48</xdr:row>
      <xdr:rowOff>47625</xdr:rowOff>
    </xdr:from>
    <xdr:to>
      <xdr:col>6</xdr:col>
      <xdr:colOff>1</xdr:colOff>
      <xdr:row>48</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9</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9</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4" cstate="print">
          <a:extLst>
            <a:ext uri="{28A0092B-C50C-407E-A947-70E740481C1C}">
              <a14:useLocalDpi xmlns=""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3</xdr:col>
      <xdr:colOff>0</xdr:colOff>
      <xdr:row>6</xdr:row>
      <xdr:rowOff>85726</xdr:rowOff>
    </xdr:from>
    <xdr:to>
      <xdr:col>11</xdr:col>
      <xdr:colOff>970083</xdr:colOff>
      <xdr:row>6</xdr:row>
      <xdr:rowOff>513617</xdr:rowOff>
    </xdr:to>
    <xdr:grpSp>
      <xdr:nvGrpSpPr>
        <xdr:cNvPr id="9" name="Группа 8"/>
        <xdr:cNvGrpSpPr/>
      </xdr:nvGrpSpPr>
      <xdr:grpSpPr>
        <a:xfrm>
          <a:off x="247650" y="409576"/>
          <a:ext cx="10676058" cy="427891"/>
          <a:chOff x="304799" y="752476"/>
          <a:chExt cx="10685583" cy="446941"/>
        </a:xfrm>
      </xdr:grpSpPr>
      <xdr:pic>
        <xdr:nvPicPr>
          <xdr:cNvPr id="10" name="Рисунок 1"/>
          <xdr:cNvPicPr>
            <a:picLocks noChangeAspect="1"/>
          </xdr:cNvPicPr>
        </xdr:nvPicPr>
        <xdr:blipFill>
          <a:blip xmlns:r="http://schemas.openxmlformats.org/officeDocument/2006/relationships" r:embed="rId4">
            <a:grayscl/>
            <a:extLst>
              <a:ext uri="{28A0092B-C50C-407E-A947-70E740481C1C}">
                <a14:useLocalDpi xmlns="" xmlns:a14="http://schemas.microsoft.com/office/drawing/2010/main" val="0"/>
              </a:ext>
            </a:extLst>
          </a:blip>
          <a:srcRect/>
          <a:stretch>
            <a:fillRect/>
          </a:stretch>
        </xdr:blipFill>
        <xdr:spPr bwMode="auto">
          <a:xfrm>
            <a:off x="419177" y="829099"/>
            <a:ext cx="323850" cy="27622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sp macro="" textlink="">
        <xdr:nvSpPr>
          <xdr:cNvPr id="12" name="Прямоугольник 11"/>
          <xdr:cNvSpPr/>
        </xdr:nvSpPr>
        <xdr:spPr>
          <a:xfrm>
            <a:off x="304799" y="752476"/>
            <a:ext cx="10685583" cy="446941"/>
          </a:xfrm>
          <a:prstGeom prst="rect">
            <a:avLst/>
          </a:prstGeom>
          <a:solidFill>
            <a:schemeClr val="tx1">
              <a:lumMod val="50000"/>
              <a:lumOff val="50000"/>
              <a:alpha val="10000"/>
            </a:schemeClr>
          </a:solidFill>
          <a:ln w="19050">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Если организация на различных территориях осуществляет различные виды деятельности, а также имеет системы водоотведения, принадлежащие различным территориям, такие территории должны быть указаны </a:t>
            </a:r>
            <a:r>
              <a:rPr lang="ru-RU" sz="900" b="0">
                <a:solidFill>
                  <a:sysClr val="windowText" lastClr="000000"/>
                </a:solidFill>
                <a:latin typeface="Tahoma" panose="020B0604030504040204" pitchFamily="34" charset="0"/>
                <a:ea typeface="Tahoma" panose="020B0604030504040204" pitchFamily="34" charset="0"/>
                <a:cs typeface="Tahoma" panose="020B0604030504040204" pitchFamily="34" charset="0"/>
              </a:rPr>
              <a:t>в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отдельных </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пунктах.</a:t>
            </a: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xdr:from>
      <xdr:col>3</xdr:col>
      <xdr:colOff>9525</xdr:colOff>
      <xdr:row>12</xdr:row>
      <xdr:rowOff>47625</xdr:rowOff>
    </xdr:from>
    <xdr:to>
      <xdr:col>13</xdr:col>
      <xdr:colOff>38100</xdr:colOff>
      <xdr:row>12</xdr:row>
      <xdr:rowOff>571500</xdr:rowOff>
    </xdr:to>
    <xdr:grpSp>
      <xdr:nvGrpSpPr>
        <xdr:cNvPr id="2" name="Группа 1"/>
        <xdr:cNvGrpSpPr/>
      </xdr:nvGrpSpPr>
      <xdr:grpSpPr>
        <a:xfrm>
          <a:off x="257175" y="809625"/>
          <a:ext cx="13134975" cy="523875"/>
          <a:chOff x="257175" y="742951"/>
          <a:chExt cx="13134975" cy="523874"/>
        </a:xfrm>
      </xdr:grpSpPr>
      <xdr:pic>
        <xdr:nvPicPr>
          <xdr:cNvPr id="27" name="Рисунок 8"/>
          <xdr:cNvPicPr>
            <a:picLocks noChangeAspect="1"/>
          </xdr:cNvPicPr>
        </xdr:nvPicPr>
        <xdr:blipFill>
          <a:blip xmlns:r="http://schemas.openxmlformats.org/officeDocument/2006/relationships" r:embed="rId4">
            <a:grayscl/>
            <a:extLst>
              <a:ext uri="{28A0092B-C50C-407E-A947-70E740481C1C}">
                <a14:useLocalDpi xmlns="" xmlns:a14="http://schemas.microsoft.com/office/drawing/2010/main" val="0"/>
              </a:ext>
            </a:extLst>
          </a:blip>
          <a:srcRect/>
          <a:stretch>
            <a:fillRect/>
          </a:stretch>
        </xdr:blipFill>
        <xdr:spPr bwMode="auto">
          <a:xfrm>
            <a:off x="363569" y="802788"/>
            <a:ext cx="334800" cy="2772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sp macro="" textlink="">
        <xdr:nvSpPr>
          <xdr:cNvPr id="28" name="Прямоугольник 27"/>
          <xdr:cNvSpPr/>
        </xdr:nvSpPr>
        <xdr:spPr>
          <a:xfrm>
            <a:off x="257175" y="742951"/>
            <a:ext cx="13134975" cy="523874"/>
          </a:xfrm>
          <a:prstGeom prst="rect">
            <a:avLst/>
          </a:prstGeom>
          <a:solidFill>
            <a:schemeClr val="tx1">
              <a:lumMod val="50000"/>
              <a:lumOff val="50000"/>
              <a:alpha val="10000"/>
            </a:schemeClr>
          </a:solidFill>
          <a:ln w="15875">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1. В случае дифференциации раскрываемой информации по системам водоотведения для каждой системы</a:t>
            </a:r>
            <a:r>
              <a:rPr lang="ru-RU" sz="9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rPr>
              <a:t> водоотведения </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должна быть указана территория, в которую входят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муниципальные районы и муниципальные образования, на которой расположена данная система. На веб-портале РИ системы водоотведения будут отображены во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всех</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МР/МО, входящих в указанную для них территорию.</a:t>
            </a:r>
          </a:p>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2. Для каждого вида деятельности также необходимо указывать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территории, на которых осуществляется данный вид деятельности.</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8</xdr:row>
      <xdr:rowOff>0</xdr:rowOff>
    </xdr:from>
    <xdr:to>
      <xdr:col>3</xdr:col>
      <xdr:colOff>0</xdr:colOff>
      <xdr:row>8</xdr:row>
      <xdr:rowOff>247650</xdr:rowOff>
    </xdr:to>
    <xdr:pic macro="[0]!modInfo.FREEZE_PANES_STATIC">
      <xdr:nvPicPr>
        <xdr:cNvPr id="4" name="FREEZE_PANES_G16"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2667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3</xdr:col>
      <xdr:colOff>0</xdr:colOff>
      <xdr:row>8</xdr:row>
      <xdr:rowOff>247650</xdr:rowOff>
    </xdr:to>
    <xdr:pic macro="[0]!modInfo.FREEZE_PANES_STATIC">
      <xdr:nvPicPr>
        <xdr:cNvPr id="6" name="UNFREEZE_PANES_G16"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2667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2</xdr:col>
      <xdr:colOff>9525</xdr:colOff>
      <xdr:row>4</xdr:row>
      <xdr:rowOff>57150</xdr:rowOff>
    </xdr:from>
    <xdr:to>
      <xdr:col>3</xdr:col>
      <xdr:colOff>9525</xdr:colOff>
      <xdr:row>4</xdr:row>
      <xdr:rowOff>304800</xdr:rowOff>
    </xdr:to>
    <xdr:pic macro="[0]!modInfo.FREEZE_PANES_STATIC">
      <xdr:nvPicPr>
        <xdr:cNvPr id="4" name="FREEZE_PANES_O10"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525" y="9525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9525</xdr:colOff>
      <xdr:row>4</xdr:row>
      <xdr:rowOff>57150</xdr:rowOff>
    </xdr:from>
    <xdr:to>
      <xdr:col>3</xdr:col>
      <xdr:colOff>9525</xdr:colOff>
      <xdr:row>4</xdr:row>
      <xdr:rowOff>304800</xdr:rowOff>
    </xdr:to>
    <xdr:pic macro="[0]!modInfo.FREEZE_PANES_STATIC">
      <xdr:nvPicPr>
        <xdr:cNvPr id="5" name="UNFREEZE_PANES_O10"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9525" y="9525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2</xdr:row>
      <xdr:rowOff>0</xdr:rowOff>
    </xdr:from>
    <xdr:to>
      <xdr:col>3</xdr:col>
      <xdr:colOff>0</xdr:colOff>
      <xdr:row>2</xdr:row>
      <xdr:rowOff>247650</xdr:rowOff>
    </xdr:to>
    <xdr:pic macro="[0]!modInfo.FREEZE_PANES_STATIC">
      <xdr:nvPicPr>
        <xdr:cNvPr id="8" name="FREEZE_PANES_G11"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1143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2</xdr:row>
      <xdr:rowOff>0</xdr:rowOff>
    </xdr:from>
    <xdr:to>
      <xdr:col>3</xdr:col>
      <xdr:colOff>0</xdr:colOff>
      <xdr:row>2</xdr:row>
      <xdr:rowOff>247650</xdr:rowOff>
    </xdr:to>
    <xdr:pic macro="[0]!modInfo.FREEZE_PANES_STATIC">
      <xdr:nvPicPr>
        <xdr:cNvPr id="9"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1143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0</xdr:col>
      <xdr:colOff>38100</xdr:colOff>
      <xdr:row>17</xdr:row>
      <xdr:rowOff>0</xdr:rowOff>
    </xdr:from>
    <xdr:to>
      <xdr:col>10</xdr:col>
      <xdr:colOff>228600</xdr:colOff>
      <xdr:row>17</xdr:row>
      <xdr:rowOff>190500</xdr:rowOff>
    </xdr:to>
    <xdr:grpSp>
      <xdr:nvGrpSpPr>
        <xdr:cNvPr id="2" name="shCalendar" hidden="1"/>
        <xdr:cNvGrpSpPr>
          <a:grpSpLocks/>
        </xdr:cNvGrpSpPr>
      </xdr:nvGrpSpPr>
      <xdr:grpSpPr bwMode="auto">
        <a:xfrm>
          <a:off x="6972300" y="3305175"/>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xdr:from>
      <xdr:col>4</xdr:col>
      <xdr:colOff>0</xdr:colOff>
      <xdr:row>4</xdr:row>
      <xdr:rowOff>0</xdr:rowOff>
    </xdr:from>
    <xdr:to>
      <xdr:col>5</xdr:col>
      <xdr:colOff>0</xdr:colOff>
      <xdr:row>5</xdr:row>
      <xdr:rowOff>38100</xdr:rowOff>
    </xdr:to>
    <xdr:pic macro="[0]!modInfo.FREEZE_PANES_STATIC">
      <xdr:nvPicPr>
        <xdr:cNvPr id="5" name="FREEZE_PANES_I11" descr="update_org.png"/>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24765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0</xdr:colOff>
      <xdr:row>4</xdr:row>
      <xdr:rowOff>0</xdr:rowOff>
    </xdr:from>
    <xdr:to>
      <xdr:col>5</xdr:col>
      <xdr:colOff>0</xdr:colOff>
      <xdr:row>5</xdr:row>
      <xdr:rowOff>38100</xdr:rowOff>
    </xdr:to>
    <xdr:pic macro="[0]!modInfo.FREEZE_PANES_STATIC">
      <xdr:nvPicPr>
        <xdr:cNvPr id="6" name="UNFREEZE_PANES_I11" descr="update_org.png" hidden="1"/>
        <xdr:cNvPicPr>
          <a:picLocks noChangeAspect="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24765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10.bin"/><Relationship Id="rId4" Type="http://schemas.openxmlformats.org/officeDocument/2006/relationships/comments" Target="../comments6.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12.bin"/><Relationship Id="rId4" Type="http://schemas.openxmlformats.org/officeDocument/2006/relationships/comments" Target="../comments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6.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6.xml"/><Relationship Id="rId1" Type="http://schemas.openxmlformats.org/officeDocument/2006/relationships/printerSettings" Target="../printerSettings/printerSettings8.bin"/><Relationship Id="rId4" Type="http://schemas.openxmlformats.org/officeDocument/2006/relationships/comments" Target="../comments4.xml"/></Relationships>
</file>

<file path=xl/worksheets/sheet1.xml><?xml version="1.0" encoding="utf-8"?>
<worksheet xmlns="http://schemas.openxmlformats.org/spreadsheetml/2006/main" xmlns:r="http://schemas.openxmlformats.org/officeDocument/2006/relationships">
  <sheetPr codeName="modList07">
    <tabColor indexed="47"/>
  </sheetPr>
  <dimension ref="A1"/>
  <sheetViews>
    <sheetView showGridLines="0" workbookViewId="0"/>
  </sheetViews>
  <sheetFormatPr defaultRowHeight="15"/>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List11">
    <tabColor theme="0" tint="-0.249977111117893"/>
  </sheetPr>
  <dimension ref="A1:G20"/>
  <sheetViews>
    <sheetView showGridLines="0" topLeftCell="C4" zoomScaleNormal="100" workbookViewId="0"/>
  </sheetViews>
  <sheetFormatPr defaultColWidth="10.5703125" defaultRowHeight="15"/>
  <cols>
    <col min="1" max="2" width="9.140625" hidden="1" customWidth="1"/>
    <col min="3" max="3" width="3.7109375" customWidth="1"/>
    <col min="4" max="4" width="9.7109375" customWidth="1"/>
    <col min="5" max="5" width="37.7109375" customWidth="1"/>
    <col min="6" max="6" width="66.85546875" customWidth="1"/>
    <col min="7" max="7" width="116" customWidth="1"/>
    <col min="8" max="8" width="93.42578125" customWidth="1"/>
  </cols>
  <sheetData>
    <row r="1" spans="1:7" ht="15" hidden="1" customHeight="1">
      <c r="G1">
        <v>4</v>
      </c>
    </row>
    <row r="2" spans="1:7" ht="15" hidden="1" customHeight="1"/>
    <row r="3" spans="1:7" ht="15" hidden="1" customHeight="1"/>
    <row r="4" spans="1:7" ht="11.25" customHeight="1"/>
    <row r="5" spans="1:7">
      <c r="D5" s="3" t="s">
        <v>223</v>
      </c>
      <c r="E5" s="3"/>
      <c r="F5" s="3"/>
      <c r="G5" s="3"/>
    </row>
    <row r="6" spans="1:7" ht="15" customHeight="1">
      <c r="D6" s="3" t="str">
        <f>IF(org=0,"Не определено",org)</f>
        <v>ООО "НПО "ГКМП""</v>
      </c>
      <c r="E6" s="3"/>
      <c r="F6" s="3"/>
      <c r="G6" s="3"/>
    </row>
    <row r="8" spans="1:7">
      <c r="C8">
        <v>22</v>
      </c>
      <c r="D8" s="3" t="s">
        <v>215</v>
      </c>
      <c r="E8" s="3"/>
      <c r="F8" s="3"/>
      <c r="G8" s="3"/>
    </row>
    <row r="9" spans="1:7" ht="11.25" customHeight="1">
      <c r="D9" s="3" t="s">
        <v>204</v>
      </c>
      <c r="E9" s="3"/>
      <c r="F9" s="3"/>
      <c r="G9" s="3" t="s">
        <v>205</v>
      </c>
    </row>
    <row r="10" spans="1:7" ht="11.25" customHeight="1">
      <c r="A10" t="s">
        <v>444</v>
      </c>
      <c r="D10" t="s">
        <v>23</v>
      </c>
      <c r="F10" t="s">
        <v>199</v>
      </c>
      <c r="G10" s="3"/>
    </row>
    <row r="11" spans="1:7" ht="12" customHeight="1">
      <c r="D11" t="s">
        <v>24</v>
      </c>
      <c r="E11">
        <v>2</v>
      </c>
      <c r="F11">
        <v>3</v>
      </c>
      <c r="G11">
        <v>4</v>
      </c>
    </row>
    <row r="12" spans="1:7">
      <c r="D12">
        <v>1</v>
      </c>
      <c r="E12" t="s">
        <v>224</v>
      </c>
      <c r="F12" t="str">
        <f>IF(form_up_date="","",form_up_date)</f>
        <v>15.04.2020</v>
      </c>
      <c r="G12" t="s">
        <v>225</v>
      </c>
    </row>
    <row r="13" spans="1:7">
      <c r="D13" t="s">
        <v>236</v>
      </c>
      <c r="E13" t="s">
        <v>226</v>
      </c>
      <c r="F13" t="s">
        <v>1896</v>
      </c>
      <c r="G13" t="s">
        <v>297</v>
      </c>
    </row>
    <row r="14" spans="1:7">
      <c r="D14" t="s">
        <v>237</v>
      </c>
      <c r="E14" t="s">
        <v>227</v>
      </c>
      <c r="F14" t="s">
        <v>620</v>
      </c>
      <c r="G14" t="s">
        <v>228</v>
      </c>
    </row>
    <row r="15" spans="1:7">
      <c r="D15" t="s">
        <v>238</v>
      </c>
      <c r="E15" t="s">
        <v>229</v>
      </c>
      <c r="F15" t="s">
        <v>230</v>
      </c>
    </row>
    <row r="16" spans="1:7">
      <c r="D16" t="str">
        <f>D15&amp;".1"</f>
        <v>4.1.1</v>
      </c>
      <c r="E16" t="s">
        <v>3</v>
      </c>
      <c r="F16" t="str">
        <f>IF(region_name="","",region_name)</f>
        <v>Брянская область</v>
      </c>
      <c r="G16" t="s">
        <v>231</v>
      </c>
    </row>
    <row r="17" spans="4:7">
      <c r="D17" t="s">
        <v>239</v>
      </c>
      <c r="E17" t="s">
        <v>232</v>
      </c>
      <c r="F17" t="s">
        <v>1484</v>
      </c>
      <c r="G17" t="s">
        <v>233</v>
      </c>
    </row>
    <row r="18" spans="4:7">
      <c r="D18" t="s">
        <v>240</v>
      </c>
      <c r="E18" t="s">
        <v>234</v>
      </c>
      <c r="F18" t="s">
        <v>1898</v>
      </c>
      <c r="G18" t="s">
        <v>296</v>
      </c>
    </row>
    <row r="20" spans="4:7">
      <c r="E20" s="3" t="s">
        <v>235</v>
      </c>
      <c r="F20" s="3"/>
    </row>
  </sheetData>
  <sheetProtection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1.xml><?xml version="1.0" encoding="utf-8"?>
<worksheet xmlns="http://schemas.openxmlformats.org/spreadsheetml/2006/main" xmlns:r="http://schemas.openxmlformats.org/officeDocument/2006/relationships">
  <sheetPr codeName="List08"/>
  <dimension ref="A1:H34"/>
  <sheetViews>
    <sheetView showGridLines="0" tabSelected="1" topLeftCell="C21" zoomScaleNormal="100" workbookViewId="0">
      <selection activeCell="G34" sqref="G34"/>
    </sheetView>
  </sheetViews>
  <sheetFormatPr defaultColWidth="10.5703125" defaultRowHeight="15"/>
  <cols>
    <col min="1" max="2" width="9.140625" hidden="1" customWidth="1"/>
    <col min="3" max="3" width="3.7109375" customWidth="1"/>
    <col min="4" max="4" width="6.28515625" bestFit="1" customWidth="1"/>
    <col min="5" max="5" width="69.85546875" customWidth="1"/>
    <col min="6" max="6" width="12" bestFit="1" customWidth="1"/>
    <col min="7" max="7" width="39.5703125" customWidth="1"/>
    <col min="8" max="8" width="93.42578125" customWidth="1"/>
    <col min="9" max="9" width="3.7109375" customWidth="1"/>
  </cols>
  <sheetData>
    <row r="1" spans="1:8" hidden="1">
      <c r="G1">
        <v>4</v>
      </c>
      <c r="H1">
        <v>5</v>
      </c>
    </row>
    <row r="2" spans="1:8" ht="3" customHeight="1"/>
    <row r="3" spans="1:8" ht="26.1" customHeight="1">
      <c r="D3" s="3" t="s">
        <v>448</v>
      </c>
      <c r="E3" s="3"/>
      <c r="F3" s="3"/>
    </row>
    <row r="4" spans="1:8" hidden="1"/>
    <row r="5" spans="1:8" hidden="1"/>
    <row r="6" spans="1:8" ht="3" customHeight="1">
      <c r="G6">
        <v>22</v>
      </c>
    </row>
    <row r="7" spans="1:8">
      <c r="D7" s="3" t="s">
        <v>204</v>
      </c>
      <c r="E7" s="3"/>
      <c r="F7" s="3"/>
      <c r="G7" s="3"/>
      <c r="H7" s="3" t="s">
        <v>205</v>
      </c>
    </row>
    <row r="8" spans="1:8" ht="90" customHeight="1">
      <c r="D8" s="3" t="s">
        <v>23</v>
      </c>
      <c r="E8" s="3" t="s">
        <v>312</v>
      </c>
      <c r="F8" s="3" t="s">
        <v>138</v>
      </c>
      <c r="G8" t="s">
        <v>1897</v>
      </c>
      <c r="H8" s="3"/>
    </row>
    <row r="9" spans="1:8">
      <c r="A9" s="3"/>
      <c r="B9" s="3"/>
      <c r="D9" s="3"/>
      <c r="E9" s="3"/>
      <c r="F9" s="3"/>
      <c r="G9" t="s">
        <v>199</v>
      </c>
      <c r="H9" s="3"/>
    </row>
    <row r="10" spans="1:8" ht="10.5" customHeight="1">
      <c r="D10" t="s">
        <v>24</v>
      </c>
      <c r="E10" t="s">
        <v>0</v>
      </c>
      <c r="F10" t="s">
        <v>1</v>
      </c>
      <c r="G10">
        <f>G1</f>
        <v>4</v>
      </c>
    </row>
    <row r="11" spans="1:8">
      <c r="D11">
        <v>1</v>
      </c>
      <c r="E11" t="s">
        <v>584</v>
      </c>
      <c r="F11" t="s">
        <v>449</v>
      </c>
      <c r="G11">
        <v>0.15</v>
      </c>
      <c r="H11" t="s">
        <v>587</v>
      </c>
    </row>
    <row r="12" spans="1:8">
      <c r="D12" t="s">
        <v>0</v>
      </c>
      <c r="E12" t="s">
        <v>585</v>
      </c>
      <c r="F12" t="s">
        <v>449</v>
      </c>
      <c r="G12">
        <v>0</v>
      </c>
      <c r="H12" t="s">
        <v>586</v>
      </c>
    </row>
    <row r="13" spans="1:8">
      <c r="D13" t="s">
        <v>1</v>
      </c>
      <c r="E13" t="s">
        <v>588</v>
      </c>
      <c r="F13" t="s">
        <v>450</v>
      </c>
      <c r="G13">
        <v>46</v>
      </c>
      <c r="H13" t="s">
        <v>589</v>
      </c>
    </row>
    <row r="14" spans="1:8">
      <c r="D14" t="s">
        <v>237</v>
      </c>
      <c r="E14" t="s">
        <v>590</v>
      </c>
      <c r="F14" t="s">
        <v>450</v>
      </c>
      <c r="G14">
        <v>46</v>
      </c>
    </row>
    <row r="15" spans="1:8">
      <c r="D15" t="s">
        <v>389</v>
      </c>
      <c r="E15" t="s">
        <v>591</v>
      </c>
      <c r="F15" t="s">
        <v>450</v>
      </c>
      <c r="G15">
        <v>46</v>
      </c>
    </row>
    <row r="16" spans="1:8">
      <c r="D16" t="s">
        <v>397</v>
      </c>
      <c r="E16" t="s">
        <v>592</v>
      </c>
      <c r="F16" t="s">
        <v>450</v>
      </c>
      <c r="G16">
        <v>46</v>
      </c>
    </row>
    <row r="17" spans="4:8">
      <c r="D17" t="s">
        <v>398</v>
      </c>
      <c r="E17" t="s">
        <v>593</v>
      </c>
      <c r="F17" t="s">
        <v>450</v>
      </c>
      <c r="G17">
        <v>46</v>
      </c>
    </row>
    <row r="18" spans="4:8">
      <c r="D18" t="s">
        <v>400</v>
      </c>
      <c r="E18" t="s">
        <v>594</v>
      </c>
      <c r="F18" t="s">
        <v>450</v>
      </c>
      <c r="G18">
        <v>46</v>
      </c>
    </row>
    <row r="19" spans="4:8">
      <c r="D19" t="s">
        <v>401</v>
      </c>
      <c r="E19" t="s">
        <v>595</v>
      </c>
      <c r="F19" t="s">
        <v>450</v>
      </c>
      <c r="G19">
        <v>46</v>
      </c>
    </row>
    <row r="20" spans="4:8">
      <c r="D20" t="s">
        <v>402</v>
      </c>
      <c r="E20" t="s">
        <v>596</v>
      </c>
      <c r="F20" t="s">
        <v>450</v>
      </c>
      <c r="G20">
        <v>0</v>
      </c>
    </row>
    <row r="21" spans="4:8">
      <c r="D21" t="s">
        <v>2</v>
      </c>
      <c r="E21" t="s">
        <v>597</v>
      </c>
      <c r="F21" t="s">
        <v>450</v>
      </c>
      <c r="G21">
        <v>13</v>
      </c>
      <c r="H21" t="s">
        <v>598</v>
      </c>
    </row>
    <row r="22" spans="4:8">
      <c r="D22" t="s">
        <v>238</v>
      </c>
      <c r="E22" t="s">
        <v>590</v>
      </c>
      <c r="F22" t="s">
        <v>450</v>
      </c>
      <c r="G22">
        <v>0</v>
      </c>
    </row>
    <row r="23" spans="4:8">
      <c r="D23" t="s">
        <v>599</v>
      </c>
      <c r="E23" t="s">
        <v>591</v>
      </c>
      <c r="F23" t="s">
        <v>450</v>
      </c>
      <c r="G23">
        <v>1</v>
      </c>
    </row>
    <row r="24" spans="4:8">
      <c r="D24" t="s">
        <v>600</v>
      </c>
      <c r="E24" t="s">
        <v>592</v>
      </c>
      <c r="F24" t="s">
        <v>450</v>
      </c>
      <c r="G24">
        <v>4</v>
      </c>
    </row>
    <row r="25" spans="4:8">
      <c r="D25" t="s">
        <v>601</v>
      </c>
      <c r="E25" t="s">
        <v>593</v>
      </c>
      <c r="F25" t="s">
        <v>450</v>
      </c>
      <c r="G25">
        <v>0</v>
      </c>
    </row>
    <row r="26" spans="4:8">
      <c r="D26" t="s">
        <v>602</v>
      </c>
      <c r="E26" t="s">
        <v>594</v>
      </c>
      <c r="F26" t="s">
        <v>450</v>
      </c>
      <c r="G26">
        <v>3</v>
      </c>
    </row>
    <row r="27" spans="4:8">
      <c r="D27" t="s">
        <v>603</v>
      </c>
      <c r="E27" t="s">
        <v>595</v>
      </c>
      <c r="F27" t="s">
        <v>450</v>
      </c>
      <c r="G27">
        <v>2</v>
      </c>
    </row>
    <row r="28" spans="4:8">
      <c r="D28" t="s">
        <v>604</v>
      </c>
      <c r="E28" t="s">
        <v>596</v>
      </c>
      <c r="F28" t="s">
        <v>450</v>
      </c>
      <c r="G28">
        <v>0</v>
      </c>
    </row>
    <row r="29" spans="4:8">
      <c r="D29" t="s">
        <v>11</v>
      </c>
      <c r="E29" t="s">
        <v>451</v>
      </c>
      <c r="F29" t="s">
        <v>363</v>
      </c>
      <c r="G29">
        <v>0</v>
      </c>
      <c r="H29" t="s">
        <v>452</v>
      </c>
    </row>
    <row r="30" spans="4:8">
      <c r="D30" t="s">
        <v>12</v>
      </c>
      <c r="E30" t="s">
        <v>453</v>
      </c>
      <c r="F30" t="s">
        <v>454</v>
      </c>
      <c r="G30">
        <v>5</v>
      </c>
    </row>
    <row r="31" spans="4:8">
      <c r="D31" t="s">
        <v>27</v>
      </c>
      <c r="E31" t="s">
        <v>560</v>
      </c>
      <c r="F31" t="s">
        <v>230</v>
      </c>
      <c r="G31" t="s">
        <v>1903</v>
      </c>
      <c r="H31" t="s">
        <v>455</v>
      </c>
    </row>
    <row r="32" spans="4:8">
      <c r="D32" t="s">
        <v>605</v>
      </c>
      <c r="E32" t="s">
        <v>561</v>
      </c>
      <c r="F32" t="s">
        <v>230</v>
      </c>
      <c r="G32" t="s">
        <v>1903</v>
      </c>
      <c r="H32" t="s">
        <v>455</v>
      </c>
    </row>
    <row r="33" spans="4:8">
      <c r="D33" t="s">
        <v>28</v>
      </c>
      <c r="E33" t="s">
        <v>606</v>
      </c>
      <c r="F33" t="s">
        <v>230</v>
      </c>
      <c r="G33" t="s">
        <v>1903</v>
      </c>
      <c r="H33" t="s">
        <v>455</v>
      </c>
    </row>
    <row r="34" spans="4:8">
      <c r="D34" t="s">
        <v>328</v>
      </c>
      <c r="E34" t="s">
        <v>607</v>
      </c>
      <c r="F34" t="s">
        <v>230</v>
      </c>
      <c r="G34" t="s">
        <v>1903</v>
      </c>
      <c r="H34" t="s">
        <v>455</v>
      </c>
    </row>
  </sheetData>
  <sheetProtection sheet="1" objects="1" scenarios="1" formatColumns="0" formatRows="0"/>
  <mergeCells count="7">
    <mergeCell ref="D3:F3"/>
    <mergeCell ref="H7:H9"/>
    <mergeCell ref="A9:B9"/>
    <mergeCell ref="D8:D9"/>
    <mergeCell ref="E8:E9"/>
    <mergeCell ref="F8:F9"/>
    <mergeCell ref="D7:G7"/>
  </mergeCells>
  <dataValidations count="3">
    <dataValidation type="decimal" allowBlank="1" showErrorMessage="1" errorTitle="Ошибка" error="Допускается ввод только неотрицательных чисел!" sqref="G30 G11:G28">
      <formula1>0</formula1>
      <formula2>9.99999999999999E+23</formula2>
    </dataValidation>
    <dataValidation type="decimal" allowBlank="1" showErrorMessage="1" errorTitle="Ошибка" error="Введите значение от 0 до 100%" sqref="G29">
      <formula1>0</formula1>
      <formula2>100</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31:G34">
      <formula1>900</formula1>
    </dataValidation>
  </dataValidations>
  <hyperlinks>
    <hyperlink ref="G31" location="'Форма 3.6'!$G$31" tooltip="Кликните по гиперссылке, чтобы перейти по гиперссылке или отредактировать её" display="https://portal.eias.ru/Portal/DownloadPage.aspx?type=12&amp;guid=352aa680-273e-4e5e-8d5d-b7f8faa06230"/>
    <hyperlink ref="G32" location="'Форма 3.6'!$G$32" tooltip="Кликните по гиперссылке, чтобы перейти по гиперссылке или отредактировать её" display="https://portal.eias.ru/Portal/DownloadPage.aspx?type=12&amp;guid=352aa680-273e-4e5e-8d5d-b7f8faa06230"/>
    <hyperlink ref="G33" location="'Форма 3.6'!$G$33" tooltip="Кликните по гиперссылке, чтобы перейти по гиперссылке или отредактировать её" display="https://portal.eias.ru/Portal/DownloadPage.aspx?type=12&amp;guid=352aa680-273e-4e5e-8d5d-b7f8faa06230"/>
    <hyperlink ref="G34" location="'Форма 3.6'!$G$34" tooltip="Кликните по гиперссылке, чтобы перейти по гиперссылке или отредактировать её" display="https://portal.eias.ru/Portal/DownloadPage.aspx?type=12&amp;guid=352aa680-273e-4e5e-8d5d-b7f8faa06230"/>
  </hyperlinks>
  <pageMargins left="0.7" right="0.7" top="0.75" bottom="0.75" header="0.3" footer="0.3"/>
  <pageSetup paperSize="9" orientation="portrait" r:id="rId1"/>
  <drawing r:id="rId2"/>
  <legacyDrawing r:id="rId3"/>
</worksheet>
</file>

<file path=xl/worksheets/sheet12.xml><?xml version="1.0" encoding="utf-8"?>
<worksheet xmlns="http://schemas.openxmlformats.org/spreadsheetml/2006/main" xmlns:r="http://schemas.openxmlformats.org/officeDocument/2006/relationships">
  <sheetPr codeName="List12">
    <tabColor theme="0" tint="-0.249977111117893"/>
  </sheetPr>
  <dimension ref="A1:G20"/>
  <sheetViews>
    <sheetView showGridLines="0" topLeftCell="C4" zoomScaleNormal="100" workbookViewId="0"/>
  </sheetViews>
  <sheetFormatPr defaultColWidth="10.5703125" defaultRowHeight="15"/>
  <cols>
    <col min="1" max="2" width="9.140625" hidden="1" customWidth="1"/>
    <col min="3" max="3" width="3.7109375" customWidth="1"/>
    <col min="4" max="4" width="9.7109375" customWidth="1"/>
    <col min="5" max="5" width="37.7109375" customWidth="1"/>
    <col min="6" max="6" width="66.85546875" customWidth="1"/>
    <col min="7" max="7" width="116" customWidth="1"/>
    <col min="8" max="8" width="93.42578125" customWidth="1"/>
  </cols>
  <sheetData>
    <row r="1" spans="1:7" ht="15" hidden="1" customHeight="1">
      <c r="G1">
        <v>4</v>
      </c>
    </row>
    <row r="2" spans="1:7" ht="15" hidden="1" customHeight="1"/>
    <row r="3" spans="1:7" ht="15" hidden="1" customHeight="1"/>
    <row r="4" spans="1:7" ht="11.25" customHeight="1"/>
    <row r="5" spans="1:7">
      <c r="D5" s="3" t="s">
        <v>223</v>
      </c>
      <c r="E5" s="3"/>
      <c r="F5" s="3"/>
      <c r="G5" s="3"/>
    </row>
    <row r="6" spans="1:7" ht="15" customHeight="1">
      <c r="D6" s="3" t="str">
        <f>IF(org=0,"Не определено",org)</f>
        <v>ООО "НПО "ГКМП""</v>
      </c>
      <c r="E6" s="3"/>
      <c r="F6" s="3"/>
      <c r="G6" s="3"/>
    </row>
    <row r="8" spans="1:7">
      <c r="C8">
        <v>22</v>
      </c>
      <c r="D8" s="3" t="s">
        <v>215</v>
      </c>
      <c r="E8" s="3"/>
      <c r="F8" s="3"/>
      <c r="G8" s="3"/>
    </row>
    <row r="9" spans="1:7" ht="11.25" customHeight="1">
      <c r="D9" s="3" t="s">
        <v>204</v>
      </c>
      <c r="E9" s="3"/>
      <c r="F9" s="3"/>
      <c r="G9" s="3" t="s">
        <v>205</v>
      </c>
    </row>
    <row r="10" spans="1:7" ht="11.25" customHeight="1">
      <c r="A10" t="s">
        <v>444</v>
      </c>
      <c r="D10" t="s">
        <v>23</v>
      </c>
      <c r="F10" t="s">
        <v>199</v>
      </c>
      <c r="G10" s="3"/>
    </row>
    <row r="11" spans="1:7" ht="12" customHeight="1">
      <c r="D11" t="s">
        <v>24</v>
      </c>
      <c r="E11">
        <v>2</v>
      </c>
      <c r="F11">
        <v>3</v>
      </c>
      <c r="G11">
        <v>4</v>
      </c>
    </row>
    <row r="12" spans="1:7">
      <c r="D12">
        <v>1</v>
      </c>
      <c r="E12" t="s">
        <v>224</v>
      </c>
      <c r="F12" t="str">
        <f>IF(form_up_date="","",form_up_date)</f>
        <v>15.04.2020</v>
      </c>
      <c r="G12" t="s">
        <v>225</v>
      </c>
    </row>
    <row r="13" spans="1:7">
      <c r="D13" t="s">
        <v>236</v>
      </c>
      <c r="E13" t="s">
        <v>226</v>
      </c>
      <c r="F13" t="s">
        <v>1896</v>
      </c>
      <c r="G13" t="s">
        <v>297</v>
      </c>
    </row>
    <row r="14" spans="1:7">
      <c r="D14" t="s">
        <v>237</v>
      </c>
      <c r="E14" t="s">
        <v>227</v>
      </c>
      <c r="F14" t="s">
        <v>620</v>
      </c>
      <c r="G14" t="s">
        <v>228</v>
      </c>
    </row>
    <row r="15" spans="1:7">
      <c r="D15" t="s">
        <v>238</v>
      </c>
      <c r="E15" t="s">
        <v>229</v>
      </c>
      <c r="F15" t="s">
        <v>230</v>
      </c>
    </row>
    <row r="16" spans="1:7">
      <c r="D16" t="str">
        <f>D15&amp;".1"</f>
        <v>4.1.1</v>
      </c>
      <c r="E16" t="s">
        <v>3</v>
      </c>
      <c r="F16" t="str">
        <f>IF(region_name="","",region_name)</f>
        <v>Брянская область</v>
      </c>
      <c r="G16" t="s">
        <v>231</v>
      </c>
    </row>
    <row r="17" spans="4:7">
      <c r="D17" t="s">
        <v>239</v>
      </c>
      <c r="E17" t="s">
        <v>232</v>
      </c>
      <c r="F17" t="s">
        <v>1484</v>
      </c>
      <c r="G17" t="s">
        <v>233</v>
      </c>
    </row>
    <row r="18" spans="4:7">
      <c r="D18" t="s">
        <v>240</v>
      </c>
      <c r="E18" t="s">
        <v>234</v>
      </c>
      <c r="F18" t="s">
        <v>1898</v>
      </c>
      <c r="G18" t="s">
        <v>296</v>
      </c>
    </row>
    <row r="20" spans="4:7">
      <c r="E20" s="3" t="s">
        <v>235</v>
      </c>
      <c r="F20" s="3"/>
    </row>
  </sheetData>
  <sheetProtection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3.xml><?xml version="1.0" encoding="utf-8"?>
<worksheet xmlns="http://schemas.openxmlformats.org/spreadsheetml/2006/main" xmlns:r="http://schemas.openxmlformats.org/officeDocument/2006/relationships">
  <sheetPr codeName="List06"/>
  <dimension ref="A1:M81"/>
  <sheetViews>
    <sheetView showGridLines="0" topLeftCell="D4" zoomScaleNormal="100" workbookViewId="0"/>
  </sheetViews>
  <sheetFormatPr defaultColWidth="10.5703125" defaultRowHeight="15"/>
  <cols>
    <col min="1" max="1" width="8" hidden="1" customWidth="1"/>
    <col min="2" max="2" width="4.140625" hidden="1" customWidth="1"/>
    <col min="3" max="3" width="2" hidden="1" customWidth="1"/>
    <col min="4" max="5" width="3.7109375" customWidth="1"/>
    <col min="6" max="6" width="7.7109375" customWidth="1"/>
    <col min="7" max="7" width="49.140625" customWidth="1"/>
    <col min="8" max="8" width="14" customWidth="1"/>
    <col min="9" max="9" width="25.7109375" customWidth="1"/>
    <col min="10" max="10" width="25.7109375" hidden="1" customWidth="1"/>
    <col min="11" max="11" width="12.5703125" customWidth="1"/>
    <col min="12" max="12" width="1.7109375" hidden="1" customWidth="1"/>
    <col min="13" max="13" width="139.7109375" customWidth="1"/>
    <col min="14" max="74" width="24.85546875" customWidth="1"/>
  </cols>
  <sheetData>
    <row r="1" spans="6:13" ht="11.25" hidden="1" customHeight="1"/>
    <row r="2" spans="6:13" ht="11.25" hidden="1" customHeight="1"/>
    <row r="3" spans="6:13" ht="11.25" hidden="1" customHeight="1"/>
    <row r="4" spans="6:13" ht="3" customHeight="1"/>
    <row r="5" spans="6:13" ht="16.5" customHeight="1">
      <c r="F5" s="3" t="s">
        <v>456</v>
      </c>
      <c r="G5" s="3"/>
      <c r="H5" s="3"/>
      <c r="I5" s="3"/>
    </row>
    <row r="6" spans="6:13" ht="16.5" customHeight="1"/>
    <row r="7" spans="6:13" ht="18" customHeight="1">
      <c r="F7" s="3" t="s">
        <v>204</v>
      </c>
      <c r="G7" s="3"/>
      <c r="H7" s="3"/>
      <c r="I7" s="3"/>
      <c r="J7" s="3"/>
      <c r="K7" s="3"/>
      <c r="L7" s="3"/>
      <c r="M7" s="3" t="s">
        <v>205</v>
      </c>
    </row>
    <row r="8" spans="6:13">
      <c r="F8" s="3" t="s">
        <v>23</v>
      </c>
      <c r="G8" s="3" t="s">
        <v>222</v>
      </c>
      <c r="H8" s="3" t="s">
        <v>138</v>
      </c>
      <c r="I8" s="3"/>
      <c r="J8" s="3"/>
      <c r="K8" s="3"/>
      <c r="M8" s="3"/>
    </row>
    <row r="9" spans="6:13">
      <c r="F9" s="3"/>
      <c r="G9" s="3"/>
      <c r="H9" s="3"/>
      <c r="I9" t="s">
        <v>460</v>
      </c>
      <c r="J9" t="s">
        <v>459</v>
      </c>
      <c r="K9" t="s">
        <v>338</v>
      </c>
      <c r="M9" s="3"/>
    </row>
    <row r="10" spans="6:13">
      <c r="F10" t="s">
        <v>24</v>
      </c>
      <c r="G10" t="s">
        <v>0</v>
      </c>
      <c r="H10" t="s">
        <v>1</v>
      </c>
      <c r="I10" t="s">
        <v>2</v>
      </c>
      <c r="J10" t="s">
        <v>521</v>
      </c>
    </row>
    <row r="11" spans="6:13">
      <c r="F11">
        <v>1</v>
      </c>
      <c r="G11" t="s">
        <v>461</v>
      </c>
      <c r="H11" t="s">
        <v>230</v>
      </c>
    </row>
    <row r="12" spans="6:13">
      <c r="F12">
        <v>2</v>
      </c>
      <c r="G12" t="s">
        <v>339</v>
      </c>
      <c r="H12" t="s">
        <v>230</v>
      </c>
      <c r="J12" t="s">
        <v>230</v>
      </c>
      <c r="M12" t="s">
        <v>466</v>
      </c>
    </row>
    <row r="13" spans="6:13">
      <c r="F13" t="s">
        <v>236</v>
      </c>
      <c r="G13" t="s">
        <v>462</v>
      </c>
      <c r="H13" t="s">
        <v>230</v>
      </c>
      <c r="J13" t="s">
        <v>230</v>
      </c>
      <c r="M13" t="s">
        <v>465</v>
      </c>
    </row>
    <row r="14" spans="6:13">
      <c r="F14" t="s">
        <v>1</v>
      </c>
      <c r="G14" t="s">
        <v>463</v>
      </c>
      <c r="H14" t="s">
        <v>230</v>
      </c>
      <c r="J14" t="s">
        <v>230</v>
      </c>
      <c r="M14" t="s">
        <v>464</v>
      </c>
    </row>
    <row r="15" spans="6:13">
      <c r="F15" t="s">
        <v>2</v>
      </c>
      <c r="G15" t="s">
        <v>467</v>
      </c>
      <c r="H15" t="s">
        <v>230</v>
      </c>
      <c r="J15" t="s">
        <v>230</v>
      </c>
      <c r="M15" t="s">
        <v>468</v>
      </c>
    </row>
    <row r="16" spans="6:13">
      <c r="F16" t="s">
        <v>11</v>
      </c>
      <c r="G16" t="s">
        <v>340</v>
      </c>
      <c r="H16" t="s">
        <v>230</v>
      </c>
      <c r="J16" t="s">
        <v>230</v>
      </c>
    </row>
    <row r="17" spans="2:13">
      <c r="F17" t="s">
        <v>12</v>
      </c>
      <c r="G17" t="s">
        <v>469</v>
      </c>
      <c r="H17" t="s">
        <v>230</v>
      </c>
      <c r="M17" t="s">
        <v>470</v>
      </c>
    </row>
    <row r="18" spans="2:13">
      <c r="F18" t="s">
        <v>27</v>
      </c>
      <c r="G18" t="s">
        <v>471</v>
      </c>
      <c r="H18" t="s">
        <v>230</v>
      </c>
      <c r="M18" t="s">
        <v>472</v>
      </c>
    </row>
    <row r="19" spans="2:13">
      <c r="F19" t="s">
        <v>28</v>
      </c>
      <c r="G19" t="s">
        <v>473</v>
      </c>
      <c r="H19" t="s">
        <v>392</v>
      </c>
      <c r="I19">
        <f>SUM(J19:K19)</f>
        <v>0</v>
      </c>
      <c r="J19">
        <f>SUMIF(List06_flag_year,"y",J20:J26)</f>
        <v>0</v>
      </c>
      <c r="M19" t="s">
        <v>474</v>
      </c>
    </row>
    <row r="20" spans="2:13" hidden="1">
      <c r="B20" s="3" t="s">
        <v>341</v>
      </c>
      <c r="F20" t="str">
        <f>B20</f>
        <v>8.0</v>
      </c>
      <c r="H20" t="s">
        <v>392</v>
      </c>
      <c r="I20">
        <f>SUM(I21:I22)</f>
        <v>0</v>
      </c>
      <c r="J20">
        <f>SUM(J21:J22)</f>
        <v>0</v>
      </c>
      <c r="K20" t="s">
        <v>57</v>
      </c>
      <c r="M20" t="s">
        <v>475</v>
      </c>
    </row>
    <row r="21" spans="2:13" hidden="1">
      <c r="B21" s="3"/>
      <c r="C21">
        <v>1</v>
      </c>
      <c r="F21" t="str">
        <f>B20&amp;"."&amp;C21</f>
        <v>8.0.1</v>
      </c>
      <c r="H21" t="s">
        <v>392</v>
      </c>
      <c r="K21" t="s">
        <v>342</v>
      </c>
      <c r="M21" t="s">
        <v>476</v>
      </c>
    </row>
    <row r="22" spans="2:13" hidden="1">
      <c r="B22" s="3"/>
      <c r="G22" t="s">
        <v>343</v>
      </c>
    </row>
    <row r="23" spans="2:13">
      <c r="B23" s="3" t="s">
        <v>344</v>
      </c>
      <c r="F23" t="str">
        <f>B23</f>
        <v>8.1</v>
      </c>
      <c r="H23" t="s">
        <v>392</v>
      </c>
      <c r="I23">
        <f>SUM(I24:I25)</f>
        <v>0</v>
      </c>
      <c r="J23">
        <f>SUM(J24:J25)</f>
        <v>0</v>
      </c>
      <c r="K23" t="s">
        <v>57</v>
      </c>
      <c r="M23" t="s">
        <v>475</v>
      </c>
    </row>
    <row r="24" spans="2:13">
      <c r="B24" s="3"/>
      <c r="C24">
        <v>1</v>
      </c>
      <c r="F24" t="str">
        <f>B23&amp;"."&amp;C24</f>
        <v>8.1.1</v>
      </c>
      <c r="H24" t="s">
        <v>392</v>
      </c>
      <c r="K24" t="s">
        <v>342</v>
      </c>
      <c r="M24" t="s">
        <v>476</v>
      </c>
    </row>
    <row r="25" spans="2:13">
      <c r="B25" s="3"/>
      <c r="G25" t="s">
        <v>343</v>
      </c>
    </row>
    <row r="26" spans="2:13">
      <c r="G26" t="s">
        <v>345</v>
      </c>
    </row>
    <row r="27" spans="2:13">
      <c r="F27" t="s">
        <v>328</v>
      </c>
      <c r="G27" t="s">
        <v>346</v>
      </c>
      <c r="H27" t="s">
        <v>230</v>
      </c>
      <c r="I27" t="s">
        <v>230</v>
      </c>
      <c r="J27" t="s">
        <v>230</v>
      </c>
    </row>
    <row r="28" spans="2:13">
      <c r="F28" t="s">
        <v>347</v>
      </c>
      <c r="G28" t="s">
        <v>348</v>
      </c>
      <c r="H28" t="s">
        <v>230</v>
      </c>
      <c r="I28" t="s">
        <v>230</v>
      </c>
      <c r="J28" t="s">
        <v>230</v>
      </c>
    </row>
    <row r="29" spans="2:13">
      <c r="F29" t="s">
        <v>350</v>
      </c>
      <c r="G29" t="s">
        <v>351</v>
      </c>
      <c r="H29" t="s">
        <v>349</v>
      </c>
    </row>
    <row r="30" spans="2:13">
      <c r="F30" t="s">
        <v>352</v>
      </c>
      <c r="G30" t="s">
        <v>353</v>
      </c>
      <c r="H30" t="s">
        <v>349</v>
      </c>
    </row>
    <row r="31" spans="2:13">
      <c r="F31" t="s">
        <v>354</v>
      </c>
      <c r="G31" t="s">
        <v>355</v>
      </c>
      <c r="H31" t="s">
        <v>230</v>
      </c>
      <c r="I31" t="s">
        <v>230</v>
      </c>
      <c r="J31" t="s">
        <v>230</v>
      </c>
    </row>
    <row r="32" spans="2:13">
      <c r="F32" t="s">
        <v>356</v>
      </c>
      <c r="G32" t="s">
        <v>351</v>
      </c>
      <c r="H32" t="s">
        <v>490</v>
      </c>
      <c r="M32" t="s">
        <v>497</v>
      </c>
    </row>
    <row r="33" spans="6:13">
      <c r="F33" t="s">
        <v>357</v>
      </c>
      <c r="G33" t="s">
        <v>353</v>
      </c>
      <c r="H33" t="s">
        <v>490</v>
      </c>
      <c r="M33" t="s">
        <v>498</v>
      </c>
    </row>
    <row r="34" spans="6:13">
      <c r="F34" t="s">
        <v>358</v>
      </c>
      <c r="G34" t="s">
        <v>359</v>
      </c>
      <c r="H34" t="s">
        <v>230</v>
      </c>
      <c r="I34" t="s">
        <v>230</v>
      </c>
      <c r="J34" t="s">
        <v>230</v>
      </c>
    </row>
    <row r="35" spans="6:13">
      <c r="F35" t="s">
        <v>360</v>
      </c>
      <c r="G35" t="s">
        <v>351</v>
      </c>
      <c r="H35" t="s">
        <v>491</v>
      </c>
      <c r="M35" t="s">
        <v>499</v>
      </c>
    </row>
    <row r="36" spans="6:13">
      <c r="F36" t="s">
        <v>361</v>
      </c>
      <c r="G36" t="s">
        <v>353</v>
      </c>
      <c r="H36" t="s">
        <v>491</v>
      </c>
      <c r="M36" t="s">
        <v>500</v>
      </c>
    </row>
    <row r="37" spans="6:13">
      <c r="F37" t="s">
        <v>362</v>
      </c>
      <c r="G37" t="s">
        <v>492</v>
      </c>
      <c r="H37" t="s">
        <v>230</v>
      </c>
      <c r="I37" t="s">
        <v>230</v>
      </c>
      <c r="J37" t="s">
        <v>230</v>
      </c>
    </row>
    <row r="38" spans="6:13">
      <c r="F38" t="s">
        <v>364</v>
      </c>
      <c r="G38" t="s">
        <v>351</v>
      </c>
      <c r="H38" t="s">
        <v>363</v>
      </c>
      <c r="M38" t="s">
        <v>501</v>
      </c>
    </row>
    <row r="39" spans="6:13">
      <c r="F39" t="s">
        <v>365</v>
      </c>
      <c r="G39" t="s">
        <v>353</v>
      </c>
      <c r="H39" t="s">
        <v>363</v>
      </c>
      <c r="M39" t="s">
        <v>502</v>
      </c>
    </row>
    <row r="40" spans="6:13">
      <c r="F40" t="s">
        <v>366</v>
      </c>
      <c r="G40" t="s">
        <v>382</v>
      </c>
      <c r="H40" t="s">
        <v>230</v>
      </c>
      <c r="I40" t="s">
        <v>230</v>
      </c>
      <c r="J40" t="s">
        <v>230</v>
      </c>
    </row>
    <row r="41" spans="6:13">
      <c r="F41" t="s">
        <v>367</v>
      </c>
      <c r="G41" t="s">
        <v>351</v>
      </c>
      <c r="H41" t="s">
        <v>363</v>
      </c>
    </row>
    <row r="42" spans="6:13">
      <c r="F42" t="s">
        <v>368</v>
      </c>
      <c r="G42" t="s">
        <v>353</v>
      </c>
      <c r="H42" t="s">
        <v>363</v>
      </c>
    </row>
    <row r="43" spans="6:13">
      <c r="F43" t="s">
        <v>369</v>
      </c>
      <c r="G43" t="s">
        <v>493</v>
      </c>
      <c r="H43" t="s">
        <v>230</v>
      </c>
      <c r="I43" t="s">
        <v>230</v>
      </c>
      <c r="J43" t="s">
        <v>230</v>
      </c>
    </row>
    <row r="44" spans="6:13">
      <c r="F44" t="s">
        <v>370</v>
      </c>
      <c r="G44" t="s">
        <v>351</v>
      </c>
      <c r="H44" t="s">
        <v>517</v>
      </c>
      <c r="M44" t="s">
        <v>562</v>
      </c>
    </row>
    <row r="45" spans="6:13">
      <c r="F45" t="s">
        <v>371</v>
      </c>
      <c r="G45" t="s">
        <v>353</v>
      </c>
      <c r="H45" t="s">
        <v>517</v>
      </c>
      <c r="M45" t="s">
        <v>563</v>
      </c>
    </row>
    <row r="46" spans="6:13">
      <c r="F46" t="s">
        <v>372</v>
      </c>
      <c r="G46" t="s">
        <v>494</v>
      </c>
      <c r="H46" t="s">
        <v>230</v>
      </c>
      <c r="I46" t="s">
        <v>230</v>
      </c>
      <c r="J46" t="s">
        <v>230</v>
      </c>
    </row>
    <row r="47" spans="6:13">
      <c r="F47" t="s">
        <v>373</v>
      </c>
      <c r="G47" t="s">
        <v>351</v>
      </c>
      <c r="H47" t="s">
        <v>518</v>
      </c>
      <c r="M47" t="s">
        <v>503</v>
      </c>
    </row>
    <row r="48" spans="6:13">
      <c r="F48" t="s">
        <v>374</v>
      </c>
      <c r="G48" t="s">
        <v>353</v>
      </c>
      <c r="H48" t="s">
        <v>518</v>
      </c>
      <c r="M48" t="s">
        <v>504</v>
      </c>
    </row>
    <row r="49" spans="2:13">
      <c r="F49" t="s">
        <v>375</v>
      </c>
      <c r="G49" t="s">
        <v>608</v>
      </c>
      <c r="H49" t="s">
        <v>230</v>
      </c>
      <c r="I49" t="s">
        <v>230</v>
      </c>
      <c r="J49" t="s">
        <v>230</v>
      </c>
    </row>
    <row r="50" spans="2:13">
      <c r="F50" t="s">
        <v>376</v>
      </c>
      <c r="G50" t="s">
        <v>351</v>
      </c>
      <c r="H50" t="s">
        <v>554</v>
      </c>
      <c r="M50" t="s">
        <v>555</v>
      </c>
    </row>
    <row r="51" spans="2:13">
      <c r="F51" t="s">
        <v>377</v>
      </c>
      <c r="G51" t="s">
        <v>353</v>
      </c>
      <c r="H51" t="s">
        <v>554</v>
      </c>
      <c r="M51" t="s">
        <v>556</v>
      </c>
    </row>
    <row r="52" spans="2:13">
      <c r="F52" t="s">
        <v>378</v>
      </c>
      <c r="G52" t="s">
        <v>495</v>
      </c>
      <c r="H52" t="s">
        <v>230</v>
      </c>
      <c r="I52" t="s">
        <v>230</v>
      </c>
      <c r="J52" t="s">
        <v>230</v>
      </c>
    </row>
    <row r="53" spans="2:13">
      <c r="F53" t="s">
        <v>379</v>
      </c>
      <c r="G53" t="s">
        <v>351</v>
      </c>
      <c r="H53" t="s">
        <v>519</v>
      </c>
      <c r="M53" t="s">
        <v>505</v>
      </c>
    </row>
    <row r="54" spans="2:13">
      <c r="F54" t="s">
        <v>380</v>
      </c>
      <c r="G54" t="s">
        <v>353</v>
      </c>
      <c r="H54" t="s">
        <v>519</v>
      </c>
      <c r="M54" t="s">
        <v>506</v>
      </c>
    </row>
    <row r="55" spans="2:13">
      <c r="F55" t="s">
        <v>381</v>
      </c>
      <c r="G55" t="s">
        <v>496</v>
      </c>
      <c r="H55" t="s">
        <v>230</v>
      </c>
      <c r="I55" t="s">
        <v>230</v>
      </c>
      <c r="J55" t="s">
        <v>230</v>
      </c>
      <c r="M55" t="s">
        <v>507</v>
      </c>
    </row>
    <row r="56" spans="2:13">
      <c r="F56" t="s">
        <v>383</v>
      </c>
      <c r="G56" t="s">
        <v>351</v>
      </c>
      <c r="H56" t="s">
        <v>520</v>
      </c>
      <c r="M56" t="s">
        <v>508</v>
      </c>
    </row>
    <row r="57" spans="2:13">
      <c r="F57" t="s">
        <v>384</v>
      </c>
      <c r="G57" t="s">
        <v>353</v>
      </c>
      <c r="H57" t="s">
        <v>520</v>
      </c>
      <c r="M57" t="s">
        <v>609</v>
      </c>
    </row>
    <row r="58" spans="2:13" hidden="1">
      <c r="B58" s="3" t="s">
        <v>381</v>
      </c>
      <c r="F58" t="str">
        <f>B58</f>
        <v>9.10</v>
      </c>
      <c r="I58" t="s">
        <v>230</v>
      </c>
      <c r="J58" t="s">
        <v>230</v>
      </c>
    </row>
    <row r="59" spans="2:13" hidden="1">
      <c r="B59" s="3"/>
      <c r="F59" t="str">
        <f>B58&amp;".1"</f>
        <v>9.10.1</v>
      </c>
      <c r="G59" t="s">
        <v>351</v>
      </c>
      <c r="H59" t="str">
        <f>IF(H58="","x",H58)</f>
        <v>x</v>
      </c>
    </row>
    <row r="60" spans="2:13" hidden="1">
      <c r="B60" s="3"/>
      <c r="F60" t="str">
        <f>B58&amp;".2"</f>
        <v>9.10.2</v>
      </c>
      <c r="G60" t="s">
        <v>353</v>
      </c>
      <c r="H60" t="str">
        <f>IF(H58="","x",H58)</f>
        <v>x</v>
      </c>
    </row>
    <row r="61" spans="2:13">
      <c r="G61" t="s">
        <v>385</v>
      </c>
    </row>
    <row r="62" spans="2:13">
      <c r="B62" t="s">
        <v>386</v>
      </c>
      <c r="F62" t="s">
        <v>329</v>
      </c>
      <c r="G62" t="s">
        <v>509</v>
      </c>
      <c r="H62" t="s">
        <v>230</v>
      </c>
      <c r="I62" t="s">
        <v>230</v>
      </c>
      <c r="J62" t="s">
        <v>230</v>
      </c>
    </row>
    <row r="63" spans="2:13">
      <c r="B63" s="3" t="s">
        <v>387</v>
      </c>
      <c r="F63" t="str">
        <f>B63</f>
        <v>10.0</v>
      </c>
      <c r="G63" t="s">
        <v>510</v>
      </c>
      <c r="H63" t="s">
        <v>392</v>
      </c>
      <c r="I63">
        <f>SUM(I64:I67)</f>
        <v>0</v>
      </c>
      <c r="J63">
        <f>SUM(J64:J67)</f>
        <v>0</v>
      </c>
      <c r="M63" t="s">
        <v>511</v>
      </c>
    </row>
    <row r="64" spans="2:13">
      <c r="B64" s="3"/>
      <c r="F64" t="str">
        <f>B63&amp;".1"</f>
        <v>10.0.1</v>
      </c>
      <c r="G64" t="s">
        <v>53</v>
      </c>
      <c r="H64" t="s">
        <v>392</v>
      </c>
      <c r="I64">
        <f t="shared" ref="I64:J67" si="0">SUMIF($G$68:$G$78,$G64,I$68:I$78)</f>
        <v>0</v>
      </c>
      <c r="J64">
        <f t="shared" si="0"/>
        <v>0</v>
      </c>
      <c r="M64" t="s">
        <v>513</v>
      </c>
    </row>
    <row r="65" spans="2:13">
      <c r="B65" s="3"/>
      <c r="F65" t="str">
        <f>B63&amp;".2"</f>
        <v>10.0.2</v>
      </c>
      <c r="G65" t="s">
        <v>54</v>
      </c>
      <c r="H65" t="s">
        <v>392</v>
      </c>
      <c r="I65">
        <f t="shared" si="0"/>
        <v>0</v>
      </c>
      <c r="J65">
        <f t="shared" si="0"/>
        <v>0</v>
      </c>
      <c r="M65" t="s">
        <v>514</v>
      </c>
    </row>
    <row r="66" spans="2:13">
      <c r="B66" s="3"/>
      <c r="F66" t="str">
        <f>B63&amp;".3"</f>
        <v>10.0.3</v>
      </c>
      <c r="G66" t="s">
        <v>55</v>
      </c>
      <c r="H66" t="s">
        <v>392</v>
      </c>
      <c r="I66">
        <f t="shared" si="0"/>
        <v>0</v>
      </c>
      <c r="J66">
        <f t="shared" si="0"/>
        <v>0</v>
      </c>
      <c r="M66" t="s">
        <v>515</v>
      </c>
    </row>
    <row r="67" spans="2:13">
      <c r="B67" s="3"/>
      <c r="F67" t="str">
        <f>B63&amp;".4"</f>
        <v>10.0.4</v>
      </c>
      <c r="G67" t="s">
        <v>56</v>
      </c>
      <c r="H67" t="s">
        <v>392</v>
      </c>
      <c r="I67">
        <f t="shared" si="0"/>
        <v>0</v>
      </c>
      <c r="J67">
        <f t="shared" si="0"/>
        <v>0</v>
      </c>
      <c r="M67" t="s">
        <v>516</v>
      </c>
    </row>
    <row r="68" spans="2:13" hidden="1">
      <c r="B68" s="3" t="s">
        <v>387</v>
      </c>
      <c r="F68" t="str">
        <f>B68</f>
        <v>10.0</v>
      </c>
      <c r="H68" t="s">
        <v>392</v>
      </c>
      <c r="I68">
        <f>SUM(I69:I72)</f>
        <v>0</v>
      </c>
      <c r="J68">
        <f>SUM(J69:J72)</f>
        <v>0</v>
      </c>
      <c r="K68">
        <f>G68</f>
        <v>0</v>
      </c>
      <c r="M68" t="s">
        <v>512</v>
      </c>
    </row>
    <row r="69" spans="2:13" hidden="1">
      <c r="B69" s="3"/>
      <c r="F69" t="str">
        <f>B68&amp;".1"</f>
        <v>10.0.1</v>
      </c>
      <c r="G69" t="s">
        <v>53</v>
      </c>
      <c r="H69" t="s">
        <v>392</v>
      </c>
    </row>
    <row r="70" spans="2:13" hidden="1">
      <c r="B70" s="3"/>
      <c r="F70" t="str">
        <f>B68&amp;".2"</f>
        <v>10.0.2</v>
      </c>
      <c r="G70" t="s">
        <v>54</v>
      </c>
      <c r="H70" t="s">
        <v>392</v>
      </c>
    </row>
    <row r="71" spans="2:13" hidden="1">
      <c r="B71" s="3"/>
      <c r="F71" t="str">
        <f>B68&amp;".3"</f>
        <v>10.0.3</v>
      </c>
      <c r="G71" t="s">
        <v>55</v>
      </c>
      <c r="H71" t="s">
        <v>392</v>
      </c>
    </row>
    <row r="72" spans="2:13" hidden="1">
      <c r="B72" s="3"/>
      <c r="F72" t="str">
        <f>B68&amp;".4"</f>
        <v>10.0.4</v>
      </c>
      <c r="G72" t="s">
        <v>56</v>
      </c>
      <c r="H72" t="s">
        <v>392</v>
      </c>
    </row>
    <row r="73" spans="2:13">
      <c r="B73" s="3" t="s">
        <v>388</v>
      </c>
      <c r="F73" t="str">
        <f>B73</f>
        <v>10.1</v>
      </c>
      <c r="H73" t="s">
        <v>392</v>
      </c>
      <c r="I73">
        <f>SUM(I74:I77)</f>
        <v>0</v>
      </c>
      <c r="J73">
        <f>SUM(J74:J77)</f>
        <v>0</v>
      </c>
      <c r="K73">
        <f>G73</f>
        <v>0</v>
      </c>
      <c r="M73" t="s">
        <v>512</v>
      </c>
    </row>
    <row r="74" spans="2:13">
      <c r="B74" s="3"/>
      <c r="F74" t="str">
        <f>B73&amp;".1"</f>
        <v>10.1.1</v>
      </c>
      <c r="G74" t="s">
        <v>53</v>
      </c>
      <c r="H74" t="s">
        <v>392</v>
      </c>
    </row>
    <row r="75" spans="2:13">
      <c r="B75" s="3"/>
      <c r="F75" t="str">
        <f>B73&amp;".2"</f>
        <v>10.1.2</v>
      </c>
      <c r="G75" t="s">
        <v>54</v>
      </c>
      <c r="H75" t="s">
        <v>392</v>
      </c>
    </row>
    <row r="76" spans="2:13">
      <c r="B76" s="3"/>
      <c r="F76" t="str">
        <f>B73&amp;".3"</f>
        <v>10.1.3</v>
      </c>
      <c r="G76" t="s">
        <v>55</v>
      </c>
      <c r="H76" t="s">
        <v>392</v>
      </c>
    </row>
    <row r="77" spans="2:13">
      <c r="B77" s="3"/>
      <c r="F77" t="str">
        <f>B73&amp;".4"</f>
        <v>10.1.4</v>
      </c>
      <c r="G77" t="s">
        <v>56</v>
      </c>
      <c r="H77" t="s">
        <v>392</v>
      </c>
    </row>
    <row r="78" spans="2:13">
      <c r="G78" t="s">
        <v>343</v>
      </c>
    </row>
    <row r="79" spans="2:13" ht="3" customHeight="1"/>
    <row r="80" spans="2:13">
      <c r="F80">
        <v>1</v>
      </c>
      <c r="G80" s="3" t="s">
        <v>457</v>
      </c>
      <c r="H80" s="3"/>
      <c r="I80" s="3"/>
      <c r="J80" s="3"/>
      <c r="K80" s="3"/>
      <c r="L80" s="3"/>
      <c r="M80" s="3"/>
    </row>
    <row r="81" spans="6:13">
      <c r="F81">
        <v>2</v>
      </c>
      <c r="G81" s="3" t="s">
        <v>458</v>
      </c>
      <c r="H81" s="3"/>
      <c r="I81" s="3"/>
      <c r="J81" s="3"/>
      <c r="K81" s="3"/>
      <c r="L81" s="3"/>
      <c r="M81" s="3"/>
    </row>
  </sheetData>
  <sheetProtection sheet="1" objects="1" scenarios="1" formatColumns="0" formatRows="0"/>
  <mergeCells count="15">
    <mergeCell ref="B68:B72"/>
    <mergeCell ref="B73:B77"/>
    <mergeCell ref="F8:F9"/>
    <mergeCell ref="G8:G9"/>
    <mergeCell ref="H8:H9"/>
    <mergeCell ref="B20:B22"/>
    <mergeCell ref="B58:B60"/>
    <mergeCell ref="B63:B67"/>
    <mergeCell ref="B23:B25"/>
    <mergeCell ref="F5:I5"/>
    <mergeCell ref="G81:M81"/>
    <mergeCell ref="G80:M80"/>
    <mergeCell ref="I8:K8"/>
    <mergeCell ref="M7:M9"/>
    <mergeCell ref="F7:L7"/>
  </mergeCells>
  <dataValidations xWindow="395" yWindow="694" count="9">
    <dataValidation type="list" operator="lessThanOrEqual" allowBlank="1" showInputMessage="1" showErrorMessage="1" errorTitle="Ошибка" error="Выберите значение из списка!" sqref="G21">
      <formula1>source_of_funding</formula1>
    </dataValidation>
    <dataValidation type="textLength" operator="lessThanOrEqual" allowBlank="1" showInputMessage="1" showErrorMessage="1" errorTitle="Ошибка" error="Допускается ввод не более 900 символов!" sqref="G58:H58 I15:I16 I11:J11">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I13 I17:J18"/>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I14">
      <formula1>"a"</formula1>
    </dataValidation>
    <dataValidation type="whole" allowBlank="1" showInputMessage="1" showErrorMessage="1" errorTitle="Ошибка" error="Введите год с 2000 по 2030!" prompt="Укажите год реализации инвестиционной программы/мероприятия" sqref="G23 G20">
      <formula1>2000</formula1>
      <formula2>2030</formula2>
    </dataValidation>
    <dataValidation type="list" operator="lessThanOrEqual" allowBlank="1" showInputMessage="1" showErrorMessage="1" errorTitle="Ошибка" error="Выберите значение из списка!" prompt="Укажите источник финансирования" sqref="G73">
      <formula1>source_of_funding</formula1>
    </dataValidation>
    <dataValidation type="decimal" allowBlank="1" showErrorMessage="1" errorTitle="Ошибка" error="Допускается ввод только неотрицательных чисел!" sqref="I69:J72 I47:J48 I44:J45 I53:J54 I21:J21 I50:J51 I56:J57 I24:J24 I29:J30 I35:J36 I32:J33 I74:J77 I59:J60">
      <formula1>0</formula1>
      <formula2>9.99999999999999E+23</formula2>
    </dataValidation>
    <dataValidation type="decimal" allowBlank="1" showInputMessage="1" showErrorMessage="1" error="Введите значение от 0 до 100%" sqref="I38:J39 I41:J42">
      <formula1>0</formula1>
      <formula2>100</formula2>
    </dataValidation>
    <dataValidation type="list" operator="lessThanOrEqual" allowBlank="1" showInputMessage="1" showErrorMessage="1" errorTitle="Ошибка" error="Выберите значение из списка!" prompt="Укажите источник финансирования" sqref="G24 G68">
      <formula1>source_of_funding</formula1>
    </dataValidation>
  </dataValidations>
  <pageMargins left="0.7" right="0.7" top="0.75" bottom="0.75" header="0.3" footer="0.3"/>
  <pageSetup paperSize="9" orientation="portrait" r:id="rId1"/>
  <drawing r:id="rId2"/>
  <legacyDrawing r:id="rId3"/>
</worksheet>
</file>

<file path=xl/worksheets/sheet14.xml><?xml version="1.0" encoding="utf-8"?>
<worksheet xmlns="http://schemas.openxmlformats.org/spreadsheetml/2006/main" xmlns:r="http://schemas.openxmlformats.org/officeDocument/2006/relationships">
  <sheetPr codeName="List03">
    <pageSetUpPr fitToPage="1"/>
  </sheetPr>
  <dimension ref="A1:M15"/>
  <sheetViews>
    <sheetView showGridLines="0" topLeftCell="C4" zoomScaleNormal="100" workbookViewId="0"/>
  </sheetViews>
  <sheetFormatPr defaultRowHeight="15"/>
  <cols>
    <col min="1" max="2" width="9.140625" hidden="1" customWidth="1"/>
    <col min="3" max="3" width="3.7109375" customWidth="1"/>
    <col min="4" max="4" width="7" bestFit="1" customWidth="1"/>
    <col min="5" max="5" width="11.28515625" customWidth="1"/>
    <col min="6" max="6" width="41" customWidth="1"/>
    <col min="7" max="7" width="18" customWidth="1"/>
    <col min="8" max="8" width="13.140625" customWidth="1"/>
    <col min="9" max="9" width="11.42578125" customWidth="1"/>
    <col min="10" max="10" width="42.140625" customWidth="1"/>
    <col min="11" max="11" width="115.7109375" customWidth="1"/>
    <col min="12" max="12" width="3.7109375" customWidth="1"/>
  </cols>
  <sheetData>
    <row r="1" spans="1:13" hidden="1"/>
    <row r="2" spans="1:13" hidden="1"/>
    <row r="3" spans="1:13" hidden="1"/>
    <row r="4" spans="1:13" ht="3" customHeight="1"/>
    <row r="5" spans="1:13">
      <c r="D5" s="3" t="s">
        <v>203</v>
      </c>
      <c r="E5" s="3"/>
      <c r="F5" s="3"/>
      <c r="G5" s="3"/>
      <c r="H5" s="3"/>
      <c r="I5" s="3"/>
      <c r="J5" s="3"/>
    </row>
    <row r="6" spans="1:13" ht="3" hidden="1" customHeight="1"/>
    <row r="7" spans="1:13" ht="3" customHeight="1"/>
    <row r="8" spans="1:13">
      <c r="D8" s="3" t="s">
        <v>204</v>
      </c>
      <c r="E8" s="3"/>
      <c r="F8" s="3"/>
      <c r="G8" s="3"/>
      <c r="H8" s="3"/>
      <c r="I8" s="3"/>
      <c r="J8" s="3"/>
      <c r="K8" s="3" t="s">
        <v>205</v>
      </c>
    </row>
    <row r="9" spans="1:13">
      <c r="D9" s="3" t="s">
        <v>23</v>
      </c>
      <c r="E9" s="3" t="s">
        <v>206</v>
      </c>
      <c r="F9" s="3"/>
      <c r="G9" s="3" t="s">
        <v>207</v>
      </c>
      <c r="H9" s="3"/>
      <c r="I9" s="3"/>
      <c r="J9" s="3"/>
      <c r="K9" s="3"/>
    </row>
    <row r="10" spans="1:13">
      <c r="D10" s="3"/>
      <c r="E10" t="s">
        <v>208</v>
      </c>
      <c r="F10" t="s">
        <v>129</v>
      </c>
      <c r="G10" t="s">
        <v>129</v>
      </c>
      <c r="H10" t="s">
        <v>208</v>
      </c>
      <c r="I10" t="s">
        <v>209</v>
      </c>
      <c r="J10" t="s">
        <v>210</v>
      </c>
      <c r="K10" s="3"/>
    </row>
    <row r="11" spans="1:13" ht="12" customHeight="1">
      <c r="D11" t="s">
        <v>24</v>
      </c>
      <c r="E11" t="s">
        <v>0</v>
      </c>
      <c r="F11" t="s">
        <v>1</v>
      </c>
      <c r="G11" t="s">
        <v>2</v>
      </c>
      <c r="H11" t="s">
        <v>11</v>
      </c>
      <c r="I11" t="s">
        <v>12</v>
      </c>
      <c r="J11" t="s">
        <v>27</v>
      </c>
    </row>
    <row r="12" spans="1:13" ht="58.5" customHeight="1">
      <c r="A12" t="s">
        <v>1</v>
      </c>
      <c r="B12" t="s">
        <v>125</v>
      </c>
      <c r="D12" t="s">
        <v>24</v>
      </c>
      <c r="K12" s="3" t="s">
        <v>211</v>
      </c>
      <c r="M12" t="str">
        <f>IF(ISERROR(INDEX(kind_of_nameforms,MATCH(E12,kind_of_forms,0),1)),"",INDEX(kind_of_nameforms,MATCH(E12,kind_of_forms,0),1))</f>
        <v/>
      </c>
    </row>
    <row r="13" spans="1:13" ht="15" customHeight="1">
      <c r="E13" t="s">
        <v>148</v>
      </c>
      <c r="K13" s="3"/>
    </row>
    <row r="14" spans="1:13" ht="3" customHeight="1"/>
    <row r="15" spans="1:13" ht="27.75" customHeight="1">
      <c r="E15" s="3" t="s">
        <v>212</v>
      </c>
      <c r="F15" s="3"/>
      <c r="G15" s="3"/>
      <c r="H15" s="3"/>
      <c r="I15" s="3"/>
      <c r="J15" s="3"/>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5.xml><?xml version="1.0" encoding="utf-8"?>
<worksheet xmlns="http://schemas.openxmlformats.org/spreadsheetml/2006/main" xmlns:r="http://schemas.openxmlformats.org/officeDocument/2006/relationships">
  <sheetPr codeName="List04">
    <pageSetUpPr fitToPage="1"/>
  </sheetPr>
  <dimension ref="A1:E15"/>
  <sheetViews>
    <sheetView showGridLines="0" topLeftCell="C6" zoomScaleNormal="100" workbookViewId="0"/>
  </sheetViews>
  <sheetFormatPr defaultRowHeight="15"/>
  <cols>
    <col min="1" max="2" width="9.140625" hidden="1" customWidth="1"/>
    <col min="3" max="3" width="3.7109375" customWidth="1"/>
    <col min="4" max="4" width="6.28515625" customWidth="1"/>
    <col min="5" max="5" width="73.7109375" customWidth="1"/>
  </cols>
  <sheetData>
    <row r="1" spans="4:5" hidden="1"/>
    <row r="2" spans="4:5" hidden="1"/>
    <row r="3" spans="4:5" hidden="1"/>
    <row r="4" spans="4:5" hidden="1"/>
    <row r="5" spans="4:5" hidden="1"/>
    <row r="6" spans="4:5" ht="10.5" customHeight="1"/>
    <row r="7" spans="4:5" ht="20.100000000000001" customHeight="1">
      <c r="D7" s="3" t="s">
        <v>139</v>
      </c>
      <c r="E7" s="3"/>
    </row>
    <row r="8" spans="4:5" ht="15" customHeight="1">
      <c r="D8" s="3" t="str">
        <f>IF(org=0,"Не определено",org)</f>
        <v>ООО "НПО "ГКМП""</v>
      </c>
      <c r="E8" s="3"/>
    </row>
    <row r="9" spans="4:5" ht="6.95" customHeight="1"/>
    <row r="10" spans="4:5" ht="22.5" customHeight="1">
      <c r="D10" t="s">
        <v>23</v>
      </c>
      <c r="E10" t="s">
        <v>103</v>
      </c>
    </row>
    <row r="11" spans="4:5" ht="11.25" customHeight="1">
      <c r="D11" t="s">
        <v>24</v>
      </c>
      <c r="E11" t="s">
        <v>0</v>
      </c>
    </row>
    <row r="12" spans="4:5" ht="15" hidden="1" customHeight="1">
      <c r="D12">
        <v>0</v>
      </c>
    </row>
    <row r="13" spans="4:5" ht="14.1" customHeight="1">
      <c r="D13">
        <v>1</v>
      </c>
    </row>
    <row r="14" spans="4:5" ht="15" customHeight="1">
      <c r="E14" t="s">
        <v>148</v>
      </c>
    </row>
    <row r="15" spans="4:5" ht="11.25" customHeight="1"/>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xl/worksheets/sheet16.xml><?xml version="1.0" encoding="utf-8"?>
<worksheet xmlns="http://schemas.openxmlformats.org/spreadsheetml/2006/main" xmlns:r="http://schemas.openxmlformats.org/officeDocument/2006/relationships">
  <sheetPr codeName="modProv">
    <tabColor rgb="FFFFCC99"/>
  </sheetPr>
  <dimension ref="A1"/>
  <sheetViews>
    <sheetView showGridLines="0" workbookViewId="0"/>
  </sheetViews>
  <sheetFormatPr defaultRowHeight="15"/>
  <sheetData/>
  <pageMargins left="0.7" right="0.7" top="0.75" bottom="0.75" header="0.3" footer="0.3"/>
</worksheet>
</file>

<file path=xl/worksheets/sheet17.xml><?xml version="1.0" encoding="utf-8"?>
<worksheet xmlns="http://schemas.openxmlformats.org/spreadsheetml/2006/main" xmlns:r="http://schemas.openxmlformats.org/officeDocument/2006/relationships">
  <sheetPr codeName="modReestr">
    <tabColor indexed="47"/>
  </sheetPr>
  <dimension ref="A1"/>
  <sheetViews>
    <sheetView showGridLines="0" zoomScaleNormal="100" workbookViewId="0"/>
  </sheetViews>
  <sheetFormatPr defaultRowHeight="15"/>
  <sheetData/>
  <pageMargins left="0.7" right="0.7" top="0.75" bottom="0.75" header="0.3" footer="0.3"/>
</worksheet>
</file>

<file path=xl/worksheets/sheet18.xml><?xml version="1.0" encoding="utf-8"?>
<worksheet xmlns="http://schemas.openxmlformats.org/spreadsheetml/2006/main" xmlns:r="http://schemas.openxmlformats.org/officeDocument/2006/relationships">
  <sheetPr codeName="AllSheetsInThisWorkbook">
    <tabColor indexed="47"/>
  </sheetPr>
  <dimension ref="A1:B43"/>
  <sheetViews>
    <sheetView showGridLines="0" zoomScaleNormal="100" workbookViewId="0"/>
  </sheetViews>
  <sheetFormatPr defaultRowHeight="15"/>
  <cols>
    <col min="1" max="1" width="36.28515625" customWidth="1"/>
    <col min="2" max="2" width="21.140625" customWidth="1"/>
  </cols>
  <sheetData>
    <row r="1" spans="1:2">
      <c r="A1" t="s">
        <v>7</v>
      </c>
      <c r="B1" t="s">
        <v>8</v>
      </c>
    </row>
    <row r="2" spans="1:2">
      <c r="A2" t="s">
        <v>9</v>
      </c>
      <c r="B2" t="s">
        <v>74</v>
      </c>
    </row>
    <row r="3" spans="1:2">
      <c r="A3" t="s">
        <v>62</v>
      </c>
      <c r="B3" t="s">
        <v>69</v>
      </c>
    </row>
    <row r="4" spans="1:2">
      <c r="A4" t="s">
        <v>10</v>
      </c>
      <c r="B4" t="s">
        <v>64</v>
      </c>
    </row>
    <row r="5" spans="1:2">
      <c r="A5" t="s">
        <v>134</v>
      </c>
      <c r="B5" t="s">
        <v>119</v>
      </c>
    </row>
    <row r="6" spans="1:2">
      <c r="A6" t="s">
        <v>135</v>
      </c>
      <c r="B6" t="s">
        <v>68</v>
      </c>
    </row>
    <row r="7" spans="1:2">
      <c r="A7" t="s">
        <v>610</v>
      </c>
      <c r="B7" t="s">
        <v>65</v>
      </c>
    </row>
    <row r="8" spans="1:2">
      <c r="A8" t="s">
        <v>564</v>
      </c>
      <c r="B8" t="s">
        <v>529</v>
      </c>
    </row>
    <row r="9" spans="1:2">
      <c r="A9" t="s">
        <v>566</v>
      </c>
      <c r="B9" t="s">
        <v>530</v>
      </c>
    </row>
    <row r="10" spans="1:2">
      <c r="A10" t="s">
        <v>567</v>
      </c>
      <c r="B10" t="s">
        <v>77</v>
      </c>
    </row>
    <row r="11" spans="1:2">
      <c r="A11" t="s">
        <v>568</v>
      </c>
      <c r="B11" t="s">
        <v>531</v>
      </c>
    </row>
    <row r="12" spans="1:2">
      <c r="A12" t="s">
        <v>245</v>
      </c>
      <c r="B12" t="s">
        <v>532</v>
      </c>
    </row>
    <row r="13" spans="1:2">
      <c r="A13" t="s">
        <v>106</v>
      </c>
      <c r="B13" t="s">
        <v>66</v>
      </c>
    </row>
    <row r="14" spans="1:2">
      <c r="A14" t="s">
        <v>6</v>
      </c>
      <c r="B14" t="s">
        <v>67</v>
      </c>
    </row>
    <row r="15" spans="1:2">
      <c r="A15" t="s">
        <v>63</v>
      </c>
      <c r="B15" t="s">
        <v>76</v>
      </c>
    </row>
    <row r="16" spans="1:2">
      <c r="B16" t="s">
        <v>78</v>
      </c>
    </row>
    <row r="17" spans="2:2">
      <c r="B17" t="s">
        <v>107</v>
      </c>
    </row>
    <row r="18" spans="2:2">
      <c r="B18" t="s">
        <v>246</v>
      </c>
    </row>
    <row r="19" spans="2:2">
      <c r="B19" t="s">
        <v>140</v>
      </c>
    </row>
    <row r="20" spans="2:2">
      <c r="B20" t="s">
        <v>141</v>
      </c>
    </row>
    <row r="21" spans="2:2">
      <c r="B21" t="s">
        <v>118</v>
      </c>
    </row>
    <row r="22" spans="2:2">
      <c r="B22" t="s">
        <v>84</v>
      </c>
    </row>
    <row r="23" spans="2:2">
      <c r="B23" t="s">
        <v>93</v>
      </c>
    </row>
    <row r="24" spans="2:2">
      <c r="B24" t="s">
        <v>98</v>
      </c>
    </row>
    <row r="25" spans="2:2">
      <c r="B25" t="s">
        <v>99</v>
      </c>
    </row>
    <row r="26" spans="2:2">
      <c r="B26" t="s">
        <v>94</v>
      </c>
    </row>
    <row r="27" spans="2:2">
      <c r="B27" t="s">
        <v>108</v>
      </c>
    </row>
    <row r="28" spans="2:2">
      <c r="B28" t="s">
        <v>70</v>
      </c>
    </row>
    <row r="29" spans="2:2">
      <c r="B29" t="s">
        <v>71</v>
      </c>
    </row>
    <row r="30" spans="2:2">
      <c r="B30" t="s">
        <v>72</v>
      </c>
    </row>
    <row r="31" spans="2:2">
      <c r="B31" t="s">
        <v>73</v>
      </c>
    </row>
    <row r="32" spans="2:2">
      <c r="B32" t="s">
        <v>75</v>
      </c>
    </row>
    <row r="33" spans="2:2">
      <c r="B33" t="s">
        <v>79</v>
      </c>
    </row>
    <row r="34" spans="2:2">
      <c r="B34" t="s">
        <v>80</v>
      </c>
    </row>
    <row r="35" spans="2:2">
      <c r="B35" t="s">
        <v>81</v>
      </c>
    </row>
    <row r="36" spans="2:2">
      <c r="B36" t="s">
        <v>82</v>
      </c>
    </row>
    <row r="37" spans="2:2">
      <c r="B37" t="s">
        <v>247</v>
      </c>
    </row>
    <row r="38" spans="2:2">
      <c r="B38" t="s">
        <v>83</v>
      </c>
    </row>
    <row r="39" spans="2:2">
      <c r="B39" t="s">
        <v>180</v>
      </c>
    </row>
    <row r="40" spans="2:2">
      <c r="B40" t="s">
        <v>85</v>
      </c>
    </row>
    <row r="41" spans="2:2">
      <c r="B41" t="s">
        <v>142</v>
      </c>
    </row>
    <row r="42" spans="2:2">
      <c r="B42" t="s">
        <v>110</v>
      </c>
    </row>
    <row r="43" spans="2:2">
      <c r="B43" t="s">
        <v>117</v>
      </c>
    </row>
  </sheetData>
  <sheetProtection formatColumns="0" formatRows="0"/>
  <phoneticPr fontId="0" type="noConversion"/>
  <pageMargins left="0.75" right="0.75" top="1" bottom="1" header="0.5" footer="0.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sheetPr codeName="modCheckCyan">
    <tabColor indexed="47"/>
  </sheetPr>
  <dimension ref="A2:A79"/>
  <sheetViews>
    <sheetView showGridLines="0" zoomScaleNormal="100" workbookViewId="0"/>
  </sheetViews>
  <sheetFormatPr defaultRowHeight="15"/>
  <sheetData>
    <row r="2" spans="1:1">
      <c r="A2">
        <f>IF(Дифференциация!$E$22="",1,0)</f>
        <v>0</v>
      </c>
    </row>
    <row r="3" spans="1:1">
      <c r="A3">
        <f>IF('Сведения об изменении'!$E$13="",1,0)</f>
        <v>1</v>
      </c>
    </row>
    <row r="4" spans="1:1">
      <c r="A4">
        <f>IF(Территории!$E$12="",1,0)</f>
        <v>0</v>
      </c>
    </row>
    <row r="5" spans="1:1">
      <c r="A5">
        <f>IF(Дифференциация!$I$22="",1,0)</f>
        <v>0</v>
      </c>
    </row>
    <row r="6" spans="1:1">
      <c r="A6">
        <f>IF(Дифференциация!$M$22="",1,0)</f>
        <v>0</v>
      </c>
    </row>
    <row r="7" spans="1:1">
      <c r="A7">
        <f>IF('Форма 3.5.1'!$G$17="",1,0)</f>
        <v>0</v>
      </c>
    </row>
    <row r="8" spans="1:1">
      <c r="A8">
        <f>IF('Форма 3.5.1'!$G$19="",1,0)</f>
        <v>0</v>
      </c>
    </row>
    <row r="9" spans="1:1">
      <c r="A9">
        <f>IF('Форма 3.5.1'!$G$20="",1,0)</f>
        <v>0</v>
      </c>
    </row>
    <row r="10" spans="1:1">
      <c r="A10">
        <f>IF('Форма 3.5.1'!$G$21="",1,0)</f>
        <v>0</v>
      </c>
    </row>
    <row r="11" spans="1:1">
      <c r="A11">
        <f>IF('Форма 3.5.1'!$G$22="",1,0)</f>
        <v>0</v>
      </c>
    </row>
    <row r="12" spans="1:1">
      <c r="A12">
        <f>IF('Форма 3.5.1'!$G$23="",1,0)</f>
        <v>0</v>
      </c>
    </row>
    <row r="13" spans="1:1">
      <c r="A13">
        <f>IF('Форма 3.5.1'!$G$24="",1,0)</f>
        <v>0</v>
      </c>
    </row>
    <row r="14" spans="1:1">
      <c r="A14">
        <f>IF('Форма 3.5.1'!$G$25="",1,0)</f>
        <v>0</v>
      </c>
    </row>
    <row r="15" spans="1:1">
      <c r="A15">
        <f>IF('Форма 3.5.1'!$G$26="",1,0)</f>
        <v>0</v>
      </c>
    </row>
    <row r="16" spans="1:1">
      <c r="A16">
        <f>IF('Форма 3.5.1'!$G$27="",1,0)</f>
        <v>0</v>
      </c>
    </row>
    <row r="17" spans="1:1">
      <c r="A17">
        <f>IF('Форма 3.5.1'!$G$28="",1,0)</f>
        <v>0</v>
      </c>
    </row>
    <row r="18" spans="1:1">
      <c r="A18">
        <f>IF('Форма 3.5.1'!$G$29="",1,0)</f>
        <v>0</v>
      </c>
    </row>
    <row r="19" spans="1:1">
      <c r="A19">
        <f>IF('Форма 3.5.1'!$G$30="",1,0)</f>
        <v>0</v>
      </c>
    </row>
    <row r="20" spans="1:1">
      <c r="A20">
        <f>IF('Форма 3.5.1'!$G$31="",1,0)</f>
        <v>0</v>
      </c>
    </row>
    <row r="21" spans="1:1">
      <c r="A21">
        <f>IF('Форма 3.5.1'!$G$32="",1,0)</f>
        <v>0</v>
      </c>
    </row>
    <row r="22" spans="1:1">
      <c r="A22">
        <f>IF('Форма 3.5.1'!$G$33="",1,0)</f>
        <v>0</v>
      </c>
    </row>
    <row r="23" spans="1:1">
      <c r="A23">
        <f>IF('Форма 3.5.1'!$G$34="",1,0)</f>
        <v>0</v>
      </c>
    </row>
    <row r="24" spans="1:1">
      <c r="A24">
        <f>IF('Форма 3.5.1'!$G$35="",1,0)</f>
        <v>0</v>
      </c>
    </row>
    <row r="25" spans="1:1">
      <c r="A25">
        <f>IF('Форма 3.5.1'!$G$36="",1,0)</f>
        <v>0</v>
      </c>
    </row>
    <row r="26" spans="1:1">
      <c r="A26">
        <f>IF('Форма 3.5.1'!$G$38="",1,0)</f>
        <v>0</v>
      </c>
    </row>
    <row r="27" spans="1:1">
      <c r="A27">
        <f>IF('Форма 3.5.1'!$G$46="",1,0)</f>
        <v>0</v>
      </c>
    </row>
    <row r="28" spans="1:1">
      <c r="A28">
        <f>IF('Форма 3.5.1'!$G$47="",1,0)</f>
        <v>0</v>
      </c>
    </row>
    <row r="29" spans="1:1">
      <c r="A29">
        <f>IF('Форма 3.5.1'!$G$48="",1,0)</f>
        <v>0</v>
      </c>
    </row>
    <row r="30" spans="1:1">
      <c r="A30">
        <f>IF('Форма 3.5.1'!$G$49="",1,0)</f>
        <v>0</v>
      </c>
    </row>
    <row r="31" spans="1:1">
      <c r="A31">
        <f>IF('Форма 3.5.1'!$G$50="",1,0)</f>
        <v>0</v>
      </c>
    </row>
    <row r="32" spans="1:1">
      <c r="A32">
        <f>IF('Форма 3.5.1'!$G$51="",1,0)</f>
        <v>0</v>
      </c>
    </row>
    <row r="33" spans="1:1">
      <c r="A33">
        <f>IF('Форма 3.5.1'!$G$52="",1,0)</f>
        <v>0</v>
      </c>
    </row>
    <row r="34" spans="1:1">
      <c r="A34">
        <f>IF('Форма 3.5.1'!$G$53="",1,0)</f>
        <v>0</v>
      </c>
    </row>
    <row r="35" spans="1:1">
      <c r="A35">
        <f>IF('Форма 3.5.1'!$G$55="",1,0)</f>
        <v>0</v>
      </c>
    </row>
    <row r="36" spans="1:1">
      <c r="A36">
        <f>IF('Форма 3.5.1'!$G$56="",1,0)</f>
        <v>0</v>
      </c>
    </row>
    <row r="37" spans="1:1">
      <c r="A37">
        <f>IF('Форма 3.5.1'!$G$57="",1,0)</f>
        <v>0</v>
      </c>
    </row>
    <row r="38" spans="1:1">
      <c r="A38">
        <f>IF('Форма 3.5.1'!$G$58="",1,0)</f>
        <v>0</v>
      </c>
    </row>
    <row r="39" spans="1:1">
      <c r="A39">
        <f>IF('Форма 3.6'!$G$12="",1,0)</f>
        <v>0</v>
      </c>
    </row>
    <row r="40" spans="1:1">
      <c r="A40">
        <f>IF('Форма 3.6'!$G$13="",1,0)</f>
        <v>0</v>
      </c>
    </row>
    <row r="41" spans="1:1">
      <c r="A41">
        <f>IF('Форма 3.6'!$G$14="",1,0)</f>
        <v>0</v>
      </c>
    </row>
    <row r="42" spans="1:1">
      <c r="A42">
        <f>IF('Форма 3.6'!$G$15="",1,0)</f>
        <v>0</v>
      </c>
    </row>
    <row r="43" spans="1:1">
      <c r="A43">
        <f>IF('Форма 3.6'!$G$16="",1,0)</f>
        <v>0</v>
      </c>
    </row>
    <row r="44" spans="1:1">
      <c r="A44">
        <f>IF('Форма 3.6'!$G$17="",1,0)</f>
        <v>0</v>
      </c>
    </row>
    <row r="45" spans="1:1">
      <c r="A45">
        <f>IF('Форма 3.6'!$G$18="",1,0)</f>
        <v>0</v>
      </c>
    </row>
    <row r="46" spans="1:1">
      <c r="A46">
        <f>IF('Форма 3.6'!$G$19="",1,0)</f>
        <v>0</v>
      </c>
    </row>
    <row r="47" spans="1:1">
      <c r="A47">
        <f>IF('Форма 3.6'!$G$20="",1,0)</f>
        <v>0</v>
      </c>
    </row>
    <row r="48" spans="1:1">
      <c r="A48">
        <f>IF('Форма 3.6'!$G$21="",1,0)</f>
        <v>0</v>
      </c>
    </row>
    <row r="49" spans="1:1">
      <c r="A49">
        <f>IF('Форма 3.6'!$G$22="",1,0)</f>
        <v>0</v>
      </c>
    </row>
    <row r="50" spans="1:1">
      <c r="A50">
        <f>IF('Форма 3.6'!$G$23="",1,0)</f>
        <v>0</v>
      </c>
    </row>
    <row r="51" spans="1:1">
      <c r="A51">
        <f>IF('Форма 3.6'!$G$24="",1,0)</f>
        <v>0</v>
      </c>
    </row>
    <row r="52" spans="1:1">
      <c r="A52">
        <f>IF('Форма 3.6'!$G$25="",1,0)</f>
        <v>0</v>
      </c>
    </row>
    <row r="53" spans="1:1">
      <c r="A53">
        <f>IF('Форма 3.6'!$G$26="",1,0)</f>
        <v>0</v>
      </c>
    </row>
    <row r="54" spans="1:1">
      <c r="A54">
        <f>IF('Форма 3.6'!$G$27="",1,0)</f>
        <v>0</v>
      </c>
    </row>
    <row r="55" spans="1:1">
      <c r="A55">
        <f>IF('Форма 3.6'!$G$28="",1,0)</f>
        <v>0</v>
      </c>
    </row>
    <row r="56" spans="1:1">
      <c r="A56">
        <f>IF('Форма 3.6'!$G$29="",1,0)</f>
        <v>0</v>
      </c>
    </row>
    <row r="57" spans="1:1">
      <c r="A57">
        <f>IF('Форма 3.6'!$G$30="",1,0)</f>
        <v>0</v>
      </c>
    </row>
    <row r="58" spans="1:1">
      <c r="A58">
        <f>IF('Форма 3.6'!$G$31="",1,0)</f>
        <v>0</v>
      </c>
    </row>
    <row r="59" spans="1:1">
      <c r="A59">
        <f>IF('Форма 3.6'!$G$32="",1,0)</f>
        <v>0</v>
      </c>
    </row>
    <row r="60" spans="1:1">
      <c r="A60">
        <f>IF('Форма 3.6'!$G$33="",1,0)</f>
        <v>0</v>
      </c>
    </row>
    <row r="61" spans="1:1">
      <c r="A61">
        <f>IF('Форма 3.6'!$G$34="",1,0)</f>
        <v>0</v>
      </c>
    </row>
    <row r="62" spans="1:1">
      <c r="A62">
        <f>IF('Форма 3.6'!$G$11="",1,0)</f>
        <v>0</v>
      </c>
    </row>
    <row r="63" spans="1:1">
      <c r="A63">
        <f>IF('Форма 3.7'!$I$11="",1,0)</f>
        <v>1</v>
      </c>
    </row>
    <row r="64" spans="1:1">
      <c r="A64">
        <f>IF('Форма 3.7'!$I$12="",1,0)</f>
        <v>1</v>
      </c>
    </row>
    <row r="65" spans="1:1">
      <c r="A65">
        <f>IF('Форма 3.7'!$I$13="",1,0)</f>
        <v>1</v>
      </c>
    </row>
    <row r="66" spans="1:1">
      <c r="A66">
        <f>IF('Форма 3.7'!$I$15="",1,0)</f>
        <v>1</v>
      </c>
    </row>
    <row r="67" spans="1:1">
      <c r="A67">
        <f>IF('Форма 3.7'!$I$16="",1,0)</f>
        <v>1</v>
      </c>
    </row>
    <row r="68" spans="1:1">
      <c r="A68">
        <f>IF('Форма 3.7'!$I$17="",1,0)</f>
        <v>1</v>
      </c>
    </row>
    <row r="69" spans="1:1">
      <c r="A69">
        <f>IF('Форма 3.7'!$I$18="",1,0)</f>
        <v>1</v>
      </c>
    </row>
    <row r="70" spans="1:1">
      <c r="A70">
        <f>IF('Форма 3.7'!$G$23="",1,0)</f>
        <v>1</v>
      </c>
    </row>
    <row r="71" spans="1:1">
      <c r="A71">
        <f>IF('Форма 3.7'!$G$24="",1,0)</f>
        <v>1</v>
      </c>
    </row>
    <row r="72" spans="1:1">
      <c r="A72">
        <f>IF('Форма 3.7'!$I$24="",1,0)</f>
        <v>1</v>
      </c>
    </row>
    <row r="73" spans="1:1">
      <c r="A73">
        <f>IF('Форма 3.7'!$G$73="",1,0)</f>
        <v>1</v>
      </c>
    </row>
    <row r="74" spans="1:1">
      <c r="A74">
        <f>IF('Форма 3.7'!$I$74="",1,0)</f>
        <v>1</v>
      </c>
    </row>
    <row r="75" spans="1:1">
      <c r="A75">
        <f>IF('Форма 3.7'!$I$75="",1,0)</f>
        <v>1</v>
      </c>
    </row>
    <row r="76" spans="1:1">
      <c r="A76">
        <f>IF('Форма 3.7'!$I$76="",1,0)</f>
        <v>1</v>
      </c>
    </row>
    <row r="77" spans="1:1">
      <c r="A77">
        <f>IF('Форма 3.7'!$I$77="",1,0)</f>
        <v>1</v>
      </c>
    </row>
    <row r="78" spans="1:1">
      <c r="A78">
        <f>IF('Форма 3.5.1'!$E$43="",1,0)</f>
        <v>0</v>
      </c>
    </row>
    <row r="79" spans="1:1">
      <c r="A79">
        <f>IF('Форма 3.5.1'!$E$44="",1,0)</f>
        <v>0</v>
      </c>
    </row>
  </sheetData>
  <sheetProtection formatColumns="0" formatRows="0"/>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sheetPr codeName="modUpdTemplLogger">
    <tabColor indexed="24"/>
  </sheetPr>
  <dimension ref="A1:C36"/>
  <sheetViews>
    <sheetView showGridLines="0" zoomScaleNormal="100" workbookViewId="0"/>
  </sheetViews>
  <sheetFormatPr defaultRowHeight="15"/>
  <cols>
    <col min="1" max="1" width="30.7109375" customWidth="1"/>
    <col min="2" max="2" width="80.7109375" customWidth="1"/>
    <col min="3" max="3" width="30.7109375" customWidth="1"/>
  </cols>
  <sheetData>
    <row r="1" spans="1:3" ht="24" customHeight="1">
      <c r="A1" t="s">
        <v>13</v>
      </c>
      <c r="B1" t="s">
        <v>14</v>
      </c>
      <c r="C1" t="s">
        <v>15</v>
      </c>
    </row>
    <row r="2" spans="1:3">
      <c r="A2">
        <v>43936.639293981483</v>
      </c>
      <c r="B2" t="s">
        <v>611</v>
      </c>
      <c r="C2" t="s">
        <v>199</v>
      </c>
    </row>
    <row r="3" spans="1:3">
      <c r="A3">
        <v>43936.639351851853</v>
      </c>
      <c r="B3" t="s">
        <v>612</v>
      </c>
      <c r="C3" t="s">
        <v>199</v>
      </c>
    </row>
    <row r="4" spans="1:3">
      <c r="A4">
        <v>43936.639363425929</v>
      </c>
      <c r="B4" t="s">
        <v>613</v>
      </c>
      <c r="C4" t="s">
        <v>199</v>
      </c>
    </row>
    <row r="5" spans="1:3">
      <c r="A5">
        <v>43936.639363425929</v>
      </c>
      <c r="B5" t="s">
        <v>614</v>
      </c>
      <c r="C5" t="s">
        <v>199</v>
      </c>
    </row>
    <row r="6" spans="1:3">
      <c r="A6">
        <v>43936.639386574076</v>
      </c>
      <c r="B6" t="s">
        <v>615</v>
      </c>
      <c r="C6" t="s">
        <v>616</v>
      </c>
    </row>
    <row r="7" spans="1:3">
      <c r="A7">
        <v>43936.639467592591</v>
      </c>
      <c r="B7" t="s">
        <v>611</v>
      </c>
      <c r="C7" t="s">
        <v>199</v>
      </c>
    </row>
    <row r="8" spans="1:3">
      <c r="A8">
        <v>43936.639479166668</v>
      </c>
      <c r="B8" t="s">
        <v>612</v>
      </c>
      <c r="C8" t="s">
        <v>199</v>
      </c>
    </row>
    <row r="9" spans="1:3">
      <c r="A9">
        <v>43936.639479166668</v>
      </c>
      <c r="B9" t="s">
        <v>613</v>
      </c>
      <c r="C9" t="s">
        <v>199</v>
      </c>
    </row>
    <row r="10" spans="1:3">
      <c r="A10">
        <v>43936.639479166668</v>
      </c>
      <c r="B10" t="s">
        <v>614</v>
      </c>
      <c r="C10" t="s">
        <v>199</v>
      </c>
    </row>
    <row r="11" spans="1:3">
      <c r="A11">
        <v>43936.639502314814</v>
      </c>
      <c r="B11" t="s">
        <v>615</v>
      </c>
      <c r="C11" t="s">
        <v>616</v>
      </c>
    </row>
    <row r="12" spans="1:3">
      <c r="A12">
        <v>43936.640034722222</v>
      </c>
      <c r="B12" t="s">
        <v>611</v>
      </c>
      <c r="C12" t="s">
        <v>199</v>
      </c>
    </row>
    <row r="13" spans="1:3">
      <c r="A13">
        <v>43936.640046296299</v>
      </c>
      <c r="B13" t="s">
        <v>612</v>
      </c>
      <c r="C13" t="s">
        <v>199</v>
      </c>
    </row>
    <row r="14" spans="1:3">
      <c r="A14">
        <v>43936.640046296299</v>
      </c>
      <c r="B14" t="s">
        <v>613</v>
      </c>
      <c r="C14" t="s">
        <v>199</v>
      </c>
    </row>
    <row r="15" spans="1:3">
      <c r="A15">
        <v>43936.640046296299</v>
      </c>
      <c r="B15" t="s">
        <v>614</v>
      </c>
      <c r="C15" t="s">
        <v>199</v>
      </c>
    </row>
    <row r="16" spans="1:3">
      <c r="A16">
        <v>43936.640069444446</v>
      </c>
      <c r="B16" t="s">
        <v>615</v>
      </c>
      <c r="C16" t="s">
        <v>616</v>
      </c>
    </row>
    <row r="17" spans="1:3">
      <c r="A17">
        <v>43936.641458333332</v>
      </c>
      <c r="B17" t="s">
        <v>611</v>
      </c>
      <c r="C17" t="s">
        <v>199</v>
      </c>
    </row>
    <row r="18" spans="1:3">
      <c r="A18">
        <v>43936.641469907408</v>
      </c>
      <c r="B18" t="s">
        <v>612</v>
      </c>
      <c r="C18" t="s">
        <v>199</v>
      </c>
    </row>
    <row r="19" spans="1:3">
      <c r="A19">
        <v>43936.641469907408</v>
      </c>
      <c r="B19" t="s">
        <v>613</v>
      </c>
      <c r="C19" t="s">
        <v>199</v>
      </c>
    </row>
    <row r="20" spans="1:3">
      <c r="A20">
        <v>43936.641469907408</v>
      </c>
      <c r="B20" t="s">
        <v>614</v>
      </c>
      <c r="C20" t="s">
        <v>199</v>
      </c>
    </row>
    <row r="21" spans="1:3">
      <c r="A21">
        <v>43936.641493055555</v>
      </c>
      <c r="B21" t="s">
        <v>615</v>
      </c>
      <c r="C21" t="s">
        <v>616</v>
      </c>
    </row>
    <row r="22" spans="1:3">
      <c r="A22">
        <v>43936.646585648145</v>
      </c>
      <c r="B22" t="s">
        <v>611</v>
      </c>
      <c r="C22" t="s">
        <v>199</v>
      </c>
    </row>
    <row r="23" spans="1:3">
      <c r="A23">
        <v>43936.646597222221</v>
      </c>
      <c r="B23" t="s">
        <v>612</v>
      </c>
      <c r="C23" t="s">
        <v>199</v>
      </c>
    </row>
    <row r="24" spans="1:3">
      <c r="A24">
        <v>43936.646597222221</v>
      </c>
      <c r="B24" t="s">
        <v>613</v>
      </c>
      <c r="C24" t="s">
        <v>199</v>
      </c>
    </row>
    <row r="25" spans="1:3">
      <c r="A25">
        <v>43936.646597222221</v>
      </c>
      <c r="B25" t="s">
        <v>614</v>
      </c>
      <c r="C25" t="s">
        <v>199</v>
      </c>
    </row>
    <row r="26" spans="1:3">
      <c r="A26">
        <v>43936.646631944444</v>
      </c>
      <c r="B26" t="s">
        <v>615</v>
      </c>
      <c r="C26" t="s">
        <v>616</v>
      </c>
    </row>
    <row r="27" spans="1:3">
      <c r="A27">
        <v>43936.655474537038</v>
      </c>
      <c r="B27" t="s">
        <v>611</v>
      </c>
      <c r="C27" t="s">
        <v>199</v>
      </c>
    </row>
    <row r="28" spans="1:3">
      <c r="A28">
        <v>43936.655486111114</v>
      </c>
      <c r="B28" t="s">
        <v>612</v>
      </c>
      <c r="C28" t="s">
        <v>199</v>
      </c>
    </row>
    <row r="29" spans="1:3">
      <c r="A29">
        <v>43936.655486111114</v>
      </c>
      <c r="B29" t="s">
        <v>613</v>
      </c>
      <c r="C29" t="s">
        <v>199</v>
      </c>
    </row>
    <row r="30" spans="1:3">
      <c r="A30">
        <v>43936.655486111114</v>
      </c>
      <c r="B30" t="s">
        <v>614</v>
      </c>
      <c r="C30" t="s">
        <v>199</v>
      </c>
    </row>
    <row r="31" spans="1:3">
      <c r="A31">
        <v>43936.655509259261</v>
      </c>
      <c r="B31" t="s">
        <v>615</v>
      </c>
      <c r="C31" t="s">
        <v>616</v>
      </c>
    </row>
    <row r="32" spans="1:3">
      <c r="A32" s="1">
        <v>43938.34306712963</v>
      </c>
      <c r="B32" t="s">
        <v>611</v>
      </c>
      <c r="C32" t="s">
        <v>199</v>
      </c>
    </row>
    <row r="33" spans="1:3">
      <c r="A33" s="1">
        <v>43938.343113425923</v>
      </c>
      <c r="B33" t="s">
        <v>612</v>
      </c>
      <c r="C33" t="s">
        <v>199</v>
      </c>
    </row>
    <row r="34" spans="1:3" ht="270">
      <c r="A34" s="1">
        <v>43938.343113425923</v>
      </c>
      <c r="B34" s="2" t="s">
        <v>613</v>
      </c>
      <c r="C34" t="s">
        <v>199</v>
      </c>
    </row>
    <row r="35" spans="1:3">
      <c r="A35" s="1">
        <v>43938.343113425923</v>
      </c>
      <c r="B35" t="s">
        <v>614</v>
      </c>
      <c r="C35" t="s">
        <v>199</v>
      </c>
    </row>
    <row r="36" spans="1:3">
      <c r="A36" s="1">
        <v>43938.343229166669</v>
      </c>
      <c r="B36" t="s">
        <v>615</v>
      </c>
      <c r="C36" t="s">
        <v>616</v>
      </c>
    </row>
  </sheetData>
  <sheetProtection password="FA9C" sheet="1" objects="1" scenarios="1" formatColumns="0" formatRows="0" autoFilter="0"/>
  <phoneticPr fontId="0" type="noConversion"/>
  <pageMargins left="0.75" right="0.75" top="1" bottom="1" header="0.5" footer="0.5"/>
  <pageSetup paperSize="9" orientation="portrait" r:id="rId1"/>
  <headerFooter alignWithMargins="0"/>
  <drawing r:id="rId2"/>
</worksheet>
</file>

<file path=xl/worksheets/sheet20.xml><?xml version="1.0" encoding="utf-8"?>
<worksheet xmlns="http://schemas.openxmlformats.org/spreadsheetml/2006/main" xmlns:r="http://schemas.openxmlformats.org/officeDocument/2006/relationships">
  <sheetPr codeName="modInfo">
    <tabColor indexed="47"/>
  </sheetPr>
  <dimension ref="A1:K11"/>
  <sheetViews>
    <sheetView showGridLines="0" zoomScaleNormal="100" workbookViewId="0"/>
  </sheetViews>
  <sheetFormatPr defaultRowHeight="15"/>
  <cols>
    <col min="1" max="1" width="3.7109375" customWidth="1"/>
    <col min="2" max="2" width="87.28515625" customWidth="1"/>
    <col min="4" max="4" width="109.140625" customWidth="1"/>
  </cols>
  <sheetData>
    <row r="1" spans="1:11">
      <c r="B1" t="s">
        <v>134</v>
      </c>
      <c r="D1" s="3"/>
      <c r="E1" s="3"/>
      <c r="F1" s="3"/>
      <c r="G1" s="3"/>
      <c r="H1" s="3"/>
      <c r="I1" s="3"/>
      <c r="J1" s="3"/>
      <c r="K1" s="3"/>
    </row>
    <row r="2" spans="1:11">
      <c r="A2">
        <v>1</v>
      </c>
      <c r="B2" t="s">
        <v>127</v>
      </c>
      <c r="D2" s="3"/>
      <c r="E2" s="3"/>
      <c r="F2" s="3"/>
      <c r="G2" s="3"/>
      <c r="H2" s="3"/>
      <c r="I2" s="3"/>
      <c r="J2" s="3"/>
      <c r="K2" s="3"/>
    </row>
    <row r="3" spans="1:11">
      <c r="A3">
        <v>2</v>
      </c>
      <c r="B3" t="s">
        <v>128</v>
      </c>
      <c r="D3" s="3"/>
      <c r="E3" s="3"/>
      <c r="F3" s="3"/>
      <c r="G3" s="3"/>
      <c r="H3" s="3"/>
      <c r="I3" s="3"/>
      <c r="J3" s="3"/>
      <c r="K3" s="3"/>
    </row>
    <row r="4" spans="1:11">
      <c r="B4" t="s">
        <v>135</v>
      </c>
      <c r="D4" s="3"/>
      <c r="E4" s="3"/>
      <c r="F4" s="3"/>
      <c r="G4" s="3"/>
      <c r="H4" s="3"/>
      <c r="I4" s="3"/>
      <c r="J4" s="3"/>
      <c r="K4" s="3"/>
    </row>
    <row r="5" spans="1:11">
      <c r="A5">
        <v>1</v>
      </c>
      <c r="B5" t="s">
        <v>176</v>
      </c>
      <c r="D5" s="3"/>
      <c r="E5" s="3"/>
      <c r="F5" s="3"/>
      <c r="G5" s="3"/>
      <c r="H5" s="3"/>
      <c r="I5" s="3"/>
      <c r="J5" s="3"/>
      <c r="K5" s="3"/>
    </row>
    <row r="6" spans="1:11">
      <c r="A6">
        <v>2</v>
      </c>
      <c r="B6" t="s">
        <v>133</v>
      </c>
    </row>
    <row r="7" spans="1:11">
      <c r="A7">
        <v>3</v>
      </c>
      <c r="B7" t="s">
        <v>302</v>
      </c>
    </row>
    <row r="8" spans="1:11">
      <c r="A8">
        <v>4</v>
      </c>
      <c r="B8" t="s">
        <v>303</v>
      </c>
    </row>
    <row r="9" spans="1:11">
      <c r="B9" t="s">
        <v>106</v>
      </c>
    </row>
    <row r="10" spans="1:11">
      <c r="A10">
        <v>1</v>
      </c>
      <c r="B10" t="s">
        <v>104</v>
      </c>
    </row>
    <row r="11" spans="1:11">
      <c r="B11" t="s">
        <v>111</v>
      </c>
    </row>
  </sheetData>
  <mergeCells count="5">
    <mergeCell ref="D5:K5"/>
    <mergeCell ref="D1:K1"/>
    <mergeCell ref="D2:K2"/>
    <mergeCell ref="D3:K3"/>
    <mergeCell ref="D4:K4"/>
  </mergeCells>
  <phoneticPr fontId="0" type="noConversion"/>
  <pageMargins left="0.75" right="0.75" top="1" bottom="1" header="0.5" footer="0.5"/>
  <pageSetup paperSize="9" orientation="portrait" horizontalDpi="200" verticalDpi="200" r:id="rId1"/>
  <headerFooter alignWithMargins="0"/>
</worksheet>
</file>

<file path=xl/worksheets/sheet21.xml><?xml version="1.0" encoding="utf-8"?>
<worksheet xmlns="http://schemas.openxmlformats.org/spreadsheetml/2006/main" xmlns:r="http://schemas.openxmlformats.org/officeDocument/2006/relationships">
  <sheetPr codeName="TEHSHEET">
    <tabColor indexed="47"/>
  </sheetPr>
  <dimension ref="A1:W87"/>
  <sheetViews>
    <sheetView showGridLines="0" zoomScaleNormal="100" workbookViewId="0"/>
  </sheetViews>
  <sheetFormatPr defaultRowHeight="15"/>
  <cols>
    <col min="1" max="1" width="32.5703125" customWidth="1"/>
    <col min="3" max="3" width="15.7109375" customWidth="1"/>
    <col min="4" max="4" width="17" customWidth="1"/>
    <col min="5" max="5" width="15.7109375" customWidth="1"/>
    <col min="6" max="6" width="11.140625" customWidth="1"/>
    <col min="7" max="7" width="31.42578125" customWidth="1"/>
    <col min="8" max="9" width="26.85546875" customWidth="1"/>
    <col min="11" max="11" width="26.28515625" customWidth="1"/>
    <col min="12" max="12" width="29.140625" customWidth="1"/>
    <col min="13" max="13" width="39.85546875" bestFit="1" customWidth="1"/>
    <col min="15" max="15" width="29.5703125" customWidth="1"/>
    <col min="16" max="16" width="29" customWidth="1"/>
    <col min="19" max="19" width="21" customWidth="1"/>
    <col min="20" max="20" width="24.85546875" customWidth="1"/>
    <col min="22" max="22" width="30.140625" customWidth="1"/>
    <col min="23" max="23" width="7.7109375" bestFit="1" customWidth="1"/>
  </cols>
  <sheetData>
    <row r="1" spans="1:23">
      <c r="A1" t="s">
        <v>116</v>
      </c>
      <c r="C1" t="s">
        <v>19</v>
      </c>
      <c r="D1" t="s">
        <v>16</v>
      </c>
      <c r="E1" t="s">
        <v>29</v>
      </c>
      <c r="F1" t="s">
        <v>52</v>
      </c>
      <c r="G1" t="s">
        <v>44</v>
      </c>
      <c r="H1" t="s">
        <v>60</v>
      </c>
      <c r="I1" t="s">
        <v>90</v>
      </c>
      <c r="J1" t="s">
        <v>91</v>
      </c>
      <c r="K1" t="s">
        <v>47</v>
      </c>
      <c r="L1" t="s">
        <v>86</v>
      </c>
      <c r="M1" t="s">
        <v>87</v>
      </c>
      <c r="O1" t="s">
        <v>477</v>
      </c>
      <c r="P1" t="s">
        <v>522</v>
      </c>
      <c r="S1" s="3" t="s">
        <v>214</v>
      </c>
      <c r="T1" s="3"/>
      <c r="V1" s="3" t="s">
        <v>523</v>
      </c>
      <c r="W1" s="3"/>
    </row>
    <row r="2" spans="1:23">
      <c r="A2" t="s">
        <v>152</v>
      </c>
      <c r="C2">
        <v>2017</v>
      </c>
      <c r="D2" t="s">
        <v>17</v>
      </c>
      <c r="E2" t="s">
        <v>30</v>
      </c>
      <c r="F2" t="s">
        <v>53</v>
      </c>
      <c r="G2" t="s">
        <v>42</v>
      </c>
      <c r="H2" t="s">
        <v>61</v>
      </c>
      <c r="J2">
        <v>52</v>
      </c>
      <c r="K2" t="s">
        <v>48</v>
      </c>
      <c r="L2" t="s">
        <v>534</v>
      </c>
      <c r="M2" t="s">
        <v>200</v>
      </c>
      <c r="O2" t="s">
        <v>478</v>
      </c>
      <c r="P2" t="s">
        <v>536</v>
      </c>
      <c r="S2" t="s">
        <v>215</v>
      </c>
      <c r="T2" t="s">
        <v>216</v>
      </c>
      <c r="V2" t="s">
        <v>524</v>
      </c>
      <c r="W2" t="b">
        <v>0</v>
      </c>
    </row>
    <row r="3" spans="1:23">
      <c r="A3" t="s">
        <v>153</v>
      </c>
      <c r="C3">
        <v>2018</v>
      </c>
      <c r="D3" t="s">
        <v>18</v>
      </c>
      <c r="E3" t="s">
        <v>31</v>
      </c>
      <c r="F3" t="s">
        <v>54</v>
      </c>
      <c r="G3" t="s">
        <v>43</v>
      </c>
      <c r="H3" t="s">
        <v>58</v>
      </c>
      <c r="I3" t="s">
        <v>89</v>
      </c>
      <c r="J3" t="s">
        <v>92</v>
      </c>
      <c r="K3" t="s">
        <v>49</v>
      </c>
      <c r="L3" t="s">
        <v>294</v>
      </c>
      <c r="M3" t="s">
        <v>201</v>
      </c>
      <c r="O3" t="s">
        <v>479</v>
      </c>
      <c r="P3" t="s">
        <v>537</v>
      </c>
      <c r="S3" t="s">
        <v>564</v>
      </c>
      <c r="T3" t="s">
        <v>565</v>
      </c>
      <c r="V3" t="s">
        <v>525</v>
      </c>
      <c r="W3" t="b">
        <v>0</v>
      </c>
    </row>
    <row r="4" spans="1:23">
      <c r="A4" t="s">
        <v>249</v>
      </c>
      <c r="C4">
        <v>2019</v>
      </c>
      <c r="E4" t="s">
        <v>32</v>
      </c>
      <c r="F4" t="s">
        <v>55</v>
      </c>
      <c r="H4" t="s">
        <v>59</v>
      </c>
      <c r="J4">
        <v>104</v>
      </c>
      <c r="K4" t="s">
        <v>50</v>
      </c>
      <c r="L4" t="s">
        <v>295</v>
      </c>
      <c r="O4" t="s">
        <v>485</v>
      </c>
      <c r="P4" t="s">
        <v>538</v>
      </c>
      <c r="S4" t="s">
        <v>566</v>
      </c>
      <c r="T4" t="s">
        <v>432</v>
      </c>
      <c r="V4" t="s">
        <v>526</v>
      </c>
      <c r="W4" t="b">
        <v>0</v>
      </c>
    </row>
    <row r="5" spans="1:23">
      <c r="A5" t="s">
        <v>195</v>
      </c>
      <c r="C5">
        <v>2020</v>
      </c>
      <c r="E5" t="s">
        <v>33</v>
      </c>
      <c r="F5" t="s">
        <v>56</v>
      </c>
      <c r="K5" t="s">
        <v>51</v>
      </c>
      <c r="O5" t="s">
        <v>480</v>
      </c>
      <c r="S5" t="s">
        <v>567</v>
      </c>
      <c r="T5" t="s">
        <v>448</v>
      </c>
      <c r="V5" t="s">
        <v>527</v>
      </c>
      <c r="W5" t="b">
        <v>0</v>
      </c>
    </row>
    <row r="6" spans="1:23">
      <c r="A6" t="s">
        <v>182</v>
      </c>
      <c r="E6" t="s">
        <v>34</v>
      </c>
      <c r="O6" t="s">
        <v>486</v>
      </c>
      <c r="S6" t="s">
        <v>568</v>
      </c>
      <c r="T6" t="s">
        <v>533</v>
      </c>
      <c r="V6" t="s">
        <v>528</v>
      </c>
      <c r="W6" t="b">
        <v>0</v>
      </c>
    </row>
    <row r="7" spans="1:23">
      <c r="A7" t="s">
        <v>250</v>
      </c>
      <c r="E7" t="s">
        <v>35</v>
      </c>
      <c r="O7" t="s">
        <v>481</v>
      </c>
    </row>
    <row r="8" spans="1:23">
      <c r="A8" t="s">
        <v>251</v>
      </c>
      <c r="E8" t="s">
        <v>36</v>
      </c>
      <c r="K8" t="s">
        <v>109</v>
      </c>
      <c r="O8" t="s">
        <v>487</v>
      </c>
    </row>
    <row r="9" spans="1:23">
      <c r="A9" t="s">
        <v>154</v>
      </c>
      <c r="E9" t="s">
        <v>37</v>
      </c>
      <c r="O9" t="s">
        <v>488</v>
      </c>
    </row>
    <row r="10" spans="1:23">
      <c r="A10" t="s">
        <v>252</v>
      </c>
      <c r="E10" t="s">
        <v>38</v>
      </c>
      <c r="O10" t="s">
        <v>482</v>
      </c>
    </row>
    <row r="11" spans="1:23">
      <c r="A11" t="s">
        <v>253</v>
      </c>
      <c r="E11" t="s">
        <v>39</v>
      </c>
      <c r="O11" t="s">
        <v>483</v>
      </c>
    </row>
    <row r="12" spans="1:23">
      <c r="A12" t="s">
        <v>254</v>
      </c>
      <c r="E12" t="s">
        <v>40</v>
      </c>
      <c r="O12" t="s">
        <v>489</v>
      </c>
    </row>
    <row r="13" spans="1:23">
      <c r="A13" t="s">
        <v>255</v>
      </c>
      <c r="E13" t="s">
        <v>41</v>
      </c>
      <c r="O13" t="s">
        <v>484</v>
      </c>
    </row>
    <row r="14" spans="1:23">
      <c r="A14" t="s">
        <v>256</v>
      </c>
    </row>
    <row r="15" spans="1:23">
      <c r="A15" t="s">
        <v>191</v>
      </c>
    </row>
    <row r="16" spans="1:23">
      <c r="A16" t="s">
        <v>183</v>
      </c>
      <c r="G16" t="s">
        <v>144</v>
      </c>
    </row>
    <row r="17" spans="1:7">
      <c r="A17" t="s">
        <v>257</v>
      </c>
      <c r="C17" t="s">
        <v>112</v>
      </c>
      <c r="D17" t="str">
        <f>IF(f_year = "","", "01.01."&amp;f_year)</f>
        <v>01.01.2019</v>
      </c>
      <c r="E17" t="str">
        <f>IF(f_year = "","", "31.12."&amp; f_year)</f>
        <v>31.12.2019</v>
      </c>
      <c r="G17" t="s">
        <v>1393</v>
      </c>
    </row>
    <row r="18" spans="1:7">
      <c r="A18" t="s">
        <v>258</v>
      </c>
    </row>
    <row r="19" spans="1:7">
      <c r="A19" t="s">
        <v>259</v>
      </c>
      <c r="G19" t="s">
        <v>147</v>
      </c>
    </row>
    <row r="20" spans="1:7">
      <c r="A20" t="s">
        <v>155</v>
      </c>
      <c r="C20" t="s">
        <v>113</v>
      </c>
      <c r="G20" t="b">
        <v>1</v>
      </c>
    </row>
    <row r="21" spans="1:7">
      <c r="A21" t="s">
        <v>156</v>
      </c>
    </row>
    <row r="22" spans="1:7">
      <c r="A22" t="s">
        <v>157</v>
      </c>
    </row>
    <row r="23" spans="1:7">
      <c r="A23" t="s">
        <v>260</v>
      </c>
    </row>
    <row r="24" spans="1:7">
      <c r="A24" t="s">
        <v>261</v>
      </c>
    </row>
    <row r="25" spans="1:7">
      <c r="A25" t="s">
        <v>158</v>
      </c>
    </row>
    <row r="26" spans="1:7">
      <c r="A26" t="s">
        <v>262</v>
      </c>
    </row>
    <row r="27" spans="1:7">
      <c r="A27" t="s">
        <v>159</v>
      </c>
    </row>
    <row r="28" spans="1:7">
      <c r="A28" t="s">
        <v>192</v>
      </c>
    </row>
    <row r="29" spans="1:7">
      <c r="A29" t="s">
        <v>184</v>
      </c>
    </row>
    <row r="30" spans="1:7">
      <c r="A30" t="s">
        <v>263</v>
      </c>
    </row>
    <row r="31" spans="1:7">
      <c r="A31" t="s">
        <v>264</v>
      </c>
    </row>
    <row r="32" spans="1:7">
      <c r="A32" t="s">
        <v>160</v>
      </c>
    </row>
    <row r="33" spans="1:1">
      <c r="A33" t="s">
        <v>265</v>
      </c>
    </row>
    <row r="34" spans="1:1">
      <c r="A34" t="s">
        <v>266</v>
      </c>
    </row>
    <row r="35" spans="1:1">
      <c r="A35" t="s">
        <v>267</v>
      </c>
    </row>
    <row r="36" spans="1:1">
      <c r="A36" t="s">
        <v>268</v>
      </c>
    </row>
    <row r="37" spans="1:1">
      <c r="A37" t="s">
        <v>269</v>
      </c>
    </row>
    <row r="38" spans="1:1">
      <c r="A38" t="s">
        <v>185</v>
      </c>
    </row>
    <row r="39" spans="1:1">
      <c r="A39" t="s">
        <v>270</v>
      </c>
    </row>
    <row r="40" spans="1:1">
      <c r="A40" t="s">
        <v>161</v>
      </c>
    </row>
    <row r="41" spans="1:1">
      <c r="A41" t="s">
        <v>162</v>
      </c>
    </row>
    <row r="42" spans="1:1">
      <c r="A42" t="s">
        <v>163</v>
      </c>
    </row>
    <row r="43" spans="1:1">
      <c r="A43" t="s">
        <v>271</v>
      </c>
    </row>
    <row r="44" spans="1:1">
      <c r="A44" t="s">
        <v>272</v>
      </c>
    </row>
    <row r="45" spans="1:1">
      <c r="A45" t="s">
        <v>186</v>
      </c>
    </row>
    <row r="46" spans="1:1">
      <c r="A46" t="s">
        <v>273</v>
      </c>
    </row>
    <row r="47" spans="1:1">
      <c r="A47" t="s">
        <v>274</v>
      </c>
    </row>
    <row r="48" spans="1:1">
      <c r="A48" t="s">
        <v>275</v>
      </c>
    </row>
    <row r="49" spans="1:1">
      <c r="A49" t="s">
        <v>276</v>
      </c>
    </row>
    <row r="50" spans="1:1">
      <c r="A50" t="s">
        <v>164</v>
      </c>
    </row>
    <row r="51" spans="1:1">
      <c r="A51" t="s">
        <v>165</v>
      </c>
    </row>
    <row r="52" spans="1:1">
      <c r="A52" t="s">
        <v>193</v>
      </c>
    </row>
    <row r="53" spans="1:1">
      <c r="A53" t="s">
        <v>277</v>
      </c>
    </row>
    <row r="54" spans="1:1">
      <c r="A54" t="s">
        <v>196</v>
      </c>
    </row>
    <row r="55" spans="1:1">
      <c r="A55" t="s">
        <v>166</v>
      </c>
    </row>
    <row r="56" spans="1:1">
      <c r="A56" t="s">
        <v>278</v>
      </c>
    </row>
    <row r="57" spans="1:1">
      <c r="A57" t="s">
        <v>167</v>
      </c>
    </row>
    <row r="58" spans="1:1">
      <c r="A58" t="s">
        <v>279</v>
      </c>
    </row>
    <row r="59" spans="1:1">
      <c r="A59" t="s">
        <v>280</v>
      </c>
    </row>
    <row r="60" spans="1:1">
      <c r="A60" t="s">
        <v>281</v>
      </c>
    </row>
    <row r="61" spans="1:1">
      <c r="A61" t="s">
        <v>282</v>
      </c>
    </row>
    <row r="62" spans="1:1">
      <c r="A62" t="s">
        <v>187</v>
      </c>
    </row>
    <row r="63" spans="1:1">
      <c r="A63" t="s">
        <v>283</v>
      </c>
    </row>
    <row r="64" spans="1:1">
      <c r="A64" t="s">
        <v>284</v>
      </c>
    </row>
    <row r="65" spans="1:1">
      <c r="A65" t="s">
        <v>197</v>
      </c>
    </row>
    <row r="66" spans="1:1">
      <c r="A66" t="s">
        <v>188</v>
      </c>
    </row>
    <row r="67" spans="1:1">
      <c r="A67" t="s">
        <v>168</v>
      </c>
    </row>
    <row r="68" spans="1:1">
      <c r="A68" t="s">
        <v>285</v>
      </c>
    </row>
    <row r="69" spans="1:1">
      <c r="A69" t="s">
        <v>286</v>
      </c>
    </row>
    <row r="70" spans="1:1">
      <c r="A70" t="s">
        <v>287</v>
      </c>
    </row>
    <row r="71" spans="1:1">
      <c r="A71" t="s">
        <v>288</v>
      </c>
    </row>
    <row r="72" spans="1:1">
      <c r="A72" t="s">
        <v>169</v>
      </c>
    </row>
    <row r="73" spans="1:1">
      <c r="A73" t="s">
        <v>289</v>
      </c>
    </row>
    <row r="74" spans="1:1">
      <c r="A74" t="s">
        <v>170</v>
      </c>
    </row>
    <row r="75" spans="1:1">
      <c r="A75" t="s">
        <v>171</v>
      </c>
    </row>
    <row r="76" spans="1:1">
      <c r="A76" t="s">
        <v>172</v>
      </c>
    </row>
    <row r="77" spans="1:1">
      <c r="A77" t="s">
        <v>173</v>
      </c>
    </row>
    <row r="78" spans="1:1">
      <c r="A78" t="s">
        <v>189</v>
      </c>
    </row>
    <row r="79" spans="1:1">
      <c r="A79" t="s">
        <v>194</v>
      </c>
    </row>
    <row r="80" spans="1:1">
      <c r="A80" t="s">
        <v>174</v>
      </c>
    </row>
    <row r="81" spans="1:1">
      <c r="A81" t="s">
        <v>175</v>
      </c>
    </row>
    <row r="82" spans="1:1">
      <c r="A82" t="s">
        <v>198</v>
      </c>
    </row>
    <row r="83" spans="1:1">
      <c r="A83" t="s">
        <v>290</v>
      </c>
    </row>
    <row r="84" spans="1:1">
      <c r="A84" t="s">
        <v>190</v>
      </c>
    </row>
    <row r="85" spans="1:1">
      <c r="A85" t="s">
        <v>291</v>
      </c>
    </row>
    <row r="86" spans="1:1">
      <c r="A86" t="s">
        <v>292</v>
      </c>
    </row>
    <row r="87" spans="1:1">
      <c r="A87" t="s">
        <v>293</v>
      </c>
    </row>
  </sheetData>
  <sheetProtection formatColumns="0" formatRows="0"/>
  <mergeCells count="2">
    <mergeCell ref="S1:T1"/>
    <mergeCell ref="V1:W1"/>
  </mergeCells>
  <phoneticPr fontId="0" type="noConversion"/>
  <pageMargins left="0.75" right="0.75" top="1" bottom="1" header="0.5" footer="0.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sheetPr codeName="modfrmSelectData">
    <tabColor indexed="47"/>
  </sheetPr>
  <dimension ref="A1"/>
  <sheetViews>
    <sheetView showGridLines="0" workbookViewId="0"/>
  </sheetViews>
  <sheetFormatPr defaultRowHeight="15"/>
  <sheetData/>
  <pageMargins left="0.7" right="0.7" top="0.75" bottom="0.75" header="0.3" footer="0.3"/>
</worksheet>
</file>

<file path=xl/worksheets/sheet23.xml><?xml version="1.0" encoding="utf-8"?>
<worksheet xmlns="http://schemas.openxmlformats.org/spreadsheetml/2006/main" xmlns:r="http://schemas.openxmlformats.org/officeDocument/2006/relationships">
  <sheetPr codeName="modList06">
    <tabColor indexed="47"/>
  </sheetPr>
  <dimension ref="A1"/>
  <sheetViews>
    <sheetView showGridLines="0" zoomScaleNormal="100" workbookViewId="0"/>
  </sheetViews>
  <sheetFormatPr defaultRowHeight="15"/>
  <sheetData/>
  <sheetProtection formatColumns="0" formatRows="0"/>
  <pageMargins left="0.75" right="0.75" top="1" bottom="1" header="0.5" footer="0.5"/>
  <pageSetup paperSize="9" orientation="portrait" verticalDpi="300" r:id="rId1"/>
  <headerFooter alignWithMargins="0"/>
  <drawing r:id="rId2"/>
</worksheet>
</file>

<file path=xl/worksheets/sheet24.xml><?xml version="1.0" encoding="utf-8"?>
<worksheet xmlns="http://schemas.openxmlformats.org/spreadsheetml/2006/main" xmlns:r="http://schemas.openxmlformats.org/officeDocument/2006/relationships">
  <sheetPr codeName="modList01">
    <tabColor indexed="47"/>
  </sheetPr>
  <dimension ref="A48:A70"/>
  <sheetViews>
    <sheetView showGridLines="0" zoomScaleNormal="100" workbookViewId="0"/>
  </sheetViews>
  <sheetFormatPr defaultRowHeight="10.5" customHeight="1"/>
  <sheetData>
    <row r="48" ht="18.95" customHeight="1"/>
    <row r="70" ht="21.95" customHeight="1"/>
  </sheetData>
  <sheetProtection formatColumns="0" formatRows="0"/>
  <pageMargins left="0.75" right="0.75" top="1" bottom="1" header="0.5" footer="0.5"/>
  <pageSetup paperSize="9" orientation="portrait" verticalDpi="300" r:id="rId1"/>
  <headerFooter alignWithMargins="0"/>
</worksheet>
</file>

<file path=xl/worksheets/sheet25.xml><?xml version="1.0" encoding="utf-8"?>
<worksheet xmlns="http://schemas.openxmlformats.org/spreadsheetml/2006/main" xmlns:r="http://schemas.openxmlformats.org/officeDocument/2006/relationships">
  <sheetPr codeName="modList05">
    <tabColor indexed="47"/>
  </sheetPr>
  <dimension ref="A1"/>
  <sheetViews>
    <sheetView showGridLines="0" zoomScaleNormal="100" workbookViewId="0"/>
  </sheetViews>
  <sheetFormatPr defaultRowHeight="10.5" customHeight="1"/>
  <sheetData/>
  <sheetProtection formatColumns="0" formatRows="0"/>
  <pageMargins left="0.75" right="0.75" top="1" bottom="1" header="0.5" footer="0.5"/>
  <pageSetup paperSize="9" orientation="portrait" verticalDpi="300" r:id="rId1"/>
  <headerFooter alignWithMargins="0"/>
</worksheet>
</file>

<file path=xl/worksheets/sheet26.xml><?xml version="1.0" encoding="utf-8"?>
<worksheet xmlns="http://schemas.openxmlformats.org/spreadsheetml/2006/main" xmlns:r="http://schemas.openxmlformats.org/officeDocument/2006/relationships">
  <sheetPr codeName="modList08">
    <tabColor indexed="47"/>
  </sheetPr>
  <dimension ref="A1"/>
  <sheetViews>
    <sheetView showGridLines="0" zoomScaleNormal="100" workbookViewId="0"/>
  </sheetViews>
  <sheetFormatPr defaultColWidth="10.5703125" defaultRowHeight="15"/>
  <sheetData/>
  <sheetProtection formatColumns="0" formatRows="0"/>
  <pageMargins left="0.75" right="0.75" top="1" bottom="1" header="0.5" footer="0.5"/>
  <pageSetup paperSize="9" orientation="portrait" verticalDpi="300" r:id="rId1"/>
  <headerFooter alignWithMargins="0"/>
  <drawing r:id="rId2"/>
</worksheet>
</file>

<file path=xl/worksheets/sheet27.xml><?xml version="1.0" encoding="utf-8"?>
<worksheet xmlns="http://schemas.openxmlformats.org/spreadsheetml/2006/main" xmlns:r="http://schemas.openxmlformats.org/officeDocument/2006/relationships">
  <sheetPr codeName="TSH_et_union_hor">
    <tabColor indexed="47"/>
  </sheetPr>
  <dimension ref="A3:AH92"/>
  <sheetViews>
    <sheetView showGridLines="0" zoomScale="85" zoomScaleNormal="85" workbookViewId="0"/>
  </sheetViews>
  <sheetFormatPr defaultRowHeight="15"/>
  <cols>
    <col min="1" max="1" width="10.28515625" customWidth="1"/>
    <col min="2" max="3" width="10" customWidth="1"/>
    <col min="4" max="4" width="10.140625" bestFit="1" customWidth="1"/>
    <col min="5" max="5" width="67.7109375" customWidth="1"/>
    <col min="6" max="6" width="88.7109375" customWidth="1"/>
    <col min="7" max="7" width="123.85546875" customWidth="1"/>
    <col min="8" max="9" width="20.7109375" customWidth="1"/>
    <col min="10" max="10" width="24.28515625" customWidth="1"/>
    <col min="12" max="12" width="7.7109375" customWidth="1"/>
    <col min="13" max="13" width="32.42578125" customWidth="1"/>
    <col min="15" max="18" width="9.85546875" customWidth="1"/>
    <col min="19" max="19" width="82.42578125" customWidth="1"/>
    <col min="20" max="24" width="9.85546875" customWidth="1"/>
  </cols>
  <sheetData>
    <row r="3" spans="1:18">
      <c r="A3" t="s">
        <v>101</v>
      </c>
    </row>
    <row r="5" spans="1:18" ht="15" customHeight="1"/>
    <row r="7" spans="1:18">
      <c r="A7" t="s">
        <v>213</v>
      </c>
    </row>
    <row r="9" spans="1:18" ht="15" customHeight="1"/>
    <row r="13" spans="1:18">
      <c r="A13" t="s">
        <v>149</v>
      </c>
    </row>
    <row r="15" spans="1:18" ht="15" customHeight="1">
      <c r="B15" t="s">
        <v>130</v>
      </c>
      <c r="C15" s="3"/>
      <c r="D15" s="3">
        <v>1</v>
      </c>
      <c r="E15" s="3"/>
      <c r="G15">
        <v>0</v>
      </c>
      <c r="J15" t="s">
        <v>221</v>
      </c>
      <c r="M15">
        <f>mergeValue(H15)</f>
        <v>0</v>
      </c>
      <c r="P15" t="str">
        <f t="array" ref="P15">IF(ISERROR(MATCH(MID(Q15,1,250),MID(note_ter,1,250),0)),"n","y")</f>
        <v>y</v>
      </c>
      <c r="R15" t="str">
        <f>K15&amp;"("&amp;L15&amp;")"</f>
        <v>()</v>
      </c>
    </row>
    <row r="16" spans="1:18" ht="15" customHeight="1">
      <c r="C16" s="3"/>
      <c r="D16" s="3"/>
      <c r="E16" s="3"/>
      <c r="H16" t="s">
        <v>46</v>
      </c>
    </row>
    <row r="18" spans="1:26">
      <c r="A18" t="s">
        <v>150</v>
      </c>
    </row>
    <row r="20" spans="1:26" ht="15" customHeight="1">
      <c r="B20" t="s">
        <v>130</v>
      </c>
      <c r="C20" s="3"/>
      <c r="F20" s="3"/>
      <c r="G20" s="3">
        <v>0</v>
      </c>
      <c r="H20" s="3"/>
      <c r="J20" t="s">
        <v>221</v>
      </c>
      <c r="M20">
        <f>mergeValue(H20)</f>
        <v>0</v>
      </c>
      <c r="R20" t="str">
        <f>K20&amp;"("&amp;L20&amp;")"</f>
        <v>()</v>
      </c>
    </row>
    <row r="21" spans="1:26" ht="15" customHeight="1">
      <c r="C21" s="3"/>
      <c r="F21" s="3"/>
      <c r="G21" s="3"/>
      <c r="H21" s="3"/>
      <c r="K21" t="s">
        <v>45</v>
      </c>
    </row>
    <row r="23" spans="1:26">
      <c r="A23" t="s">
        <v>151</v>
      </c>
    </row>
    <row r="25" spans="1:26" ht="15" customHeight="1">
      <c r="B25" t="s">
        <v>130</v>
      </c>
      <c r="J25">
        <v>0</v>
      </c>
      <c r="M25">
        <f>mergeValue(H25)</f>
        <v>0</v>
      </c>
      <c r="R25" t="str">
        <f>K25&amp;" ("&amp;L25&amp;")"</f>
        <v xml:space="preserve"> ()</v>
      </c>
    </row>
    <row r="26" spans="1:26" ht="17.100000000000001" customHeight="1"/>
    <row r="27" spans="1:26">
      <c r="A27" t="s">
        <v>136</v>
      </c>
    </row>
    <row r="29" spans="1:26" ht="15" customHeight="1">
      <c r="D29" s="3" t="s">
        <v>24</v>
      </c>
      <c r="E29" s="3"/>
      <c r="F29" s="3" t="s">
        <v>18</v>
      </c>
      <c r="G29" s="3"/>
      <c r="H29" s="3">
        <v>1</v>
      </c>
      <c r="I29" s="3"/>
      <c r="J29" s="3" t="s">
        <v>18</v>
      </c>
      <c r="L29" t="s">
        <v>24</v>
      </c>
      <c r="Y29" t="s">
        <v>126</v>
      </c>
      <c r="Z29">
        <v>1705000</v>
      </c>
    </row>
    <row r="30" spans="1:26" ht="15" customHeight="1">
      <c r="D30" s="3"/>
      <c r="E30" s="3"/>
      <c r="F30" s="3"/>
      <c r="G30" s="3"/>
      <c r="H30" s="3"/>
      <c r="I30" s="3"/>
      <c r="J30" s="3"/>
      <c r="M30" t="s">
        <v>299</v>
      </c>
    </row>
    <row r="31" spans="1:26" ht="15" customHeight="1">
      <c r="D31" s="3"/>
      <c r="E31" s="3"/>
      <c r="F31" s="3"/>
      <c r="I31" t="s">
        <v>179</v>
      </c>
    </row>
    <row r="33" spans="1:26">
      <c r="A33" t="s">
        <v>145</v>
      </c>
    </row>
    <row r="35" spans="1:26" ht="15" customHeight="1">
      <c r="G35" s="3"/>
      <c r="H35" s="3">
        <v>1</v>
      </c>
      <c r="I35" s="3"/>
      <c r="J35" s="3" t="s">
        <v>18</v>
      </c>
      <c r="L35" t="s">
        <v>24</v>
      </c>
      <c r="Y35" t="s">
        <v>126</v>
      </c>
      <c r="Z35">
        <v>1705000</v>
      </c>
    </row>
    <row r="36" spans="1:26" ht="15" customHeight="1">
      <c r="G36" s="3"/>
      <c r="H36" s="3"/>
      <c r="I36" s="3"/>
      <c r="J36" s="3"/>
      <c r="M36" t="s">
        <v>299</v>
      </c>
    </row>
    <row r="38" spans="1:26">
      <c r="A38" t="s">
        <v>146</v>
      </c>
    </row>
    <row r="40" spans="1:26" ht="15" customHeight="1">
      <c r="L40" t="s">
        <v>24</v>
      </c>
      <c r="Y40" t="s">
        <v>126</v>
      </c>
      <c r="Z40">
        <v>1705000</v>
      </c>
    </row>
    <row r="43" spans="1:26" ht="17.100000000000001" customHeight="1">
      <c r="A43" t="s">
        <v>105</v>
      </c>
    </row>
    <row r="44" spans="1:26" ht="17.100000000000001" customHeight="1"/>
    <row r="45" spans="1:26">
      <c r="A45" t="s">
        <v>1</v>
      </c>
      <c r="B45" t="s">
        <v>125</v>
      </c>
      <c r="M45" t="str">
        <f>IF(ISERROR(INDEX(kind_of_nameforms,MATCH(E45,kind_of_forms,0),1)),"",INDEX(kind_of_nameforms,MATCH(E45,kind_of_forms,0),1))</f>
        <v/>
      </c>
    </row>
    <row r="46" spans="1:26" ht="17.100000000000001" customHeight="1"/>
    <row r="47" spans="1:26" ht="17.100000000000001" customHeight="1">
      <c r="A47" t="s">
        <v>241</v>
      </c>
      <c r="B47" t="s">
        <v>242</v>
      </c>
      <c r="C47" t="s">
        <v>243</v>
      </c>
      <c r="D47" t="s">
        <v>244</v>
      </c>
    </row>
    <row r="48" spans="1:26" ht="17.100000000000001" customHeight="1"/>
    <row r="50" spans="1:7">
      <c r="D50" s="3" t="s">
        <v>215</v>
      </c>
      <c r="E50" s="3"/>
      <c r="F50" s="3"/>
      <c r="G50" s="3"/>
    </row>
    <row r="51" spans="1:7" ht="11.25" customHeight="1">
      <c r="D51" s="3" t="s">
        <v>204</v>
      </c>
      <c r="E51" s="3"/>
      <c r="F51" s="3"/>
      <c r="G51" s="3" t="s">
        <v>205</v>
      </c>
    </row>
    <row r="52" spans="1:7" ht="11.25" customHeight="1">
      <c r="A52" t="s">
        <v>444</v>
      </c>
      <c r="D52" t="s">
        <v>23</v>
      </c>
      <c r="F52" t="s">
        <v>199</v>
      </c>
      <c r="G52" s="3"/>
    </row>
    <row r="53" spans="1:7" ht="12" customHeight="1">
      <c r="D53" t="s">
        <v>24</v>
      </c>
      <c r="E53">
        <v>2</v>
      </c>
      <c r="F53">
        <v>3</v>
      </c>
      <c r="G53">
        <v>4</v>
      </c>
    </row>
    <row r="54" spans="1:7">
      <c r="D54">
        <v>1</v>
      </c>
      <c r="E54" t="s">
        <v>224</v>
      </c>
      <c r="F54" t="str">
        <f>IF(form_up_date="","",form_up_date)</f>
        <v>15.04.2020</v>
      </c>
      <c r="G54" t="s">
        <v>225</v>
      </c>
    </row>
    <row r="55" spans="1:7">
      <c r="D55" t="s">
        <v>236</v>
      </c>
      <c r="E55" t="s">
        <v>226</v>
      </c>
      <c r="G55" t="s">
        <v>297</v>
      </c>
    </row>
    <row r="56" spans="1:7">
      <c r="D56" t="s">
        <v>237</v>
      </c>
      <c r="E56" t="s">
        <v>227</v>
      </c>
      <c r="G56" t="s">
        <v>228</v>
      </c>
    </row>
    <row r="57" spans="1:7">
      <c r="D57" t="s">
        <v>238</v>
      </c>
      <c r="E57" t="s">
        <v>229</v>
      </c>
      <c r="F57" t="s">
        <v>230</v>
      </c>
    </row>
    <row r="58" spans="1:7">
      <c r="D58" t="str">
        <f>D57&amp;".1"</f>
        <v>4.1.1</v>
      </c>
      <c r="E58" t="s">
        <v>3</v>
      </c>
      <c r="F58" t="str">
        <f>IF(region_name="","",region_name)</f>
        <v>Брянская область</v>
      </c>
      <c r="G58" t="s">
        <v>231</v>
      </c>
    </row>
    <row r="59" spans="1:7">
      <c r="D59" t="s">
        <v>239</v>
      </c>
      <c r="E59" t="s">
        <v>232</v>
      </c>
      <c r="G59" t="s">
        <v>233</v>
      </c>
    </row>
    <row r="60" spans="1:7">
      <c r="D60" t="s">
        <v>240</v>
      </c>
      <c r="E60" t="s">
        <v>234</v>
      </c>
      <c r="G60" t="s">
        <v>296</v>
      </c>
    </row>
    <row r="66" spans="1:34">
      <c r="A66" t="s">
        <v>433</v>
      </c>
    </row>
    <row r="68" spans="1:34">
      <c r="D68" s="3" t="s">
        <v>24</v>
      </c>
      <c r="E68" s="3"/>
      <c r="F68" s="3"/>
      <c r="G68" s="3"/>
      <c r="H68" s="3"/>
      <c r="I68" s="3"/>
      <c r="J68" s="3"/>
      <c r="K68" s="3"/>
      <c r="L68" s="3"/>
      <c r="M68" s="3"/>
      <c r="N68" s="3"/>
      <c r="O68" s="3"/>
      <c r="P68" s="3"/>
      <c r="Q68" s="3"/>
      <c r="R68" s="3"/>
      <c r="AC68" s="3"/>
      <c r="AE68" t="s">
        <v>125</v>
      </c>
      <c r="AG68" t="s">
        <v>434</v>
      </c>
      <c r="AH68">
        <v>3</v>
      </c>
    </row>
    <row r="69" spans="1:34">
      <c r="D69" s="3"/>
      <c r="E69" s="3" t="s">
        <v>439</v>
      </c>
      <c r="F69" s="3"/>
      <c r="G69" s="3"/>
      <c r="H69" s="3"/>
      <c r="I69" s="3"/>
      <c r="J69" s="3"/>
      <c r="K69" s="3"/>
      <c r="L69" s="3"/>
      <c r="M69" s="3"/>
      <c r="N69" s="3"/>
      <c r="O69" s="3"/>
      <c r="P69" s="3"/>
      <c r="Q69">
        <f>SUMIF(T70:T71,"i",Q70:Q71)</f>
        <v>0</v>
      </c>
      <c r="S69" t="s">
        <v>440</v>
      </c>
      <c r="T69" t="s">
        <v>342</v>
      </c>
      <c r="U69" s="3">
        <v>1</v>
      </c>
      <c r="V69" s="3" t="e">
        <f>INDEX(List01_flag_index_1,1,MATCH(A68,List01_NumberColumns,0))</f>
        <v>#N/A</v>
      </c>
      <c r="AC69" s="3"/>
    </row>
    <row r="70" spans="1:34" ht="11.25" hidden="1" customHeight="1">
      <c r="D70" s="3"/>
      <c r="F70">
        <v>0</v>
      </c>
      <c r="U70" s="3"/>
      <c r="V70" s="3"/>
      <c r="AC70" s="3"/>
    </row>
    <row r="71" spans="1:34">
      <c r="D71" s="3"/>
      <c r="U71" s="3"/>
      <c r="V71" s="3"/>
      <c r="AC71" s="3"/>
    </row>
    <row r="72" spans="1:34">
      <c r="D72" s="3"/>
      <c r="E72" s="3" t="s">
        <v>438</v>
      </c>
      <c r="F72" s="3"/>
      <c r="G72" s="3"/>
      <c r="H72" s="3"/>
      <c r="I72" s="3"/>
      <c r="J72" s="3"/>
      <c r="K72" s="3"/>
      <c r="L72" s="3"/>
      <c r="M72" s="3"/>
      <c r="N72" s="3"/>
      <c r="O72" s="3"/>
      <c r="P72" s="3"/>
      <c r="Q72">
        <f>SUMIF(T73:T74,"i",Q73:Q74)</f>
        <v>0</v>
      </c>
      <c r="S72" t="s">
        <v>440</v>
      </c>
      <c r="T72" t="s">
        <v>342</v>
      </c>
      <c r="U72" s="3">
        <v>2</v>
      </c>
      <c r="V72" s="3" t="e">
        <f>INDEX(List01_flag_index_2,1,MATCH(A68,List01_NumberColumns,0))</f>
        <v>#N/A</v>
      </c>
      <c r="AC72" s="3"/>
    </row>
    <row r="73" spans="1:34" ht="11.25" hidden="1" customHeight="1">
      <c r="D73" s="3"/>
      <c r="F73">
        <v>0</v>
      </c>
      <c r="U73" s="3"/>
      <c r="V73" s="3"/>
      <c r="AC73" s="3"/>
    </row>
    <row r="74" spans="1:34">
      <c r="D74" s="3"/>
      <c r="U74" s="3"/>
      <c r="V74" s="3"/>
      <c r="AC74" s="3"/>
    </row>
    <row r="76" spans="1:34">
      <c r="A76" t="s">
        <v>433</v>
      </c>
    </row>
    <row r="78" spans="1:34">
      <c r="D78" s="3" t="s">
        <v>24</v>
      </c>
      <c r="E78" s="3"/>
      <c r="F78" s="3"/>
      <c r="G78" s="3"/>
      <c r="H78" s="3"/>
      <c r="I78" s="3"/>
      <c r="J78" s="3"/>
      <c r="K78" s="3"/>
      <c r="L78" s="3"/>
      <c r="M78" s="3"/>
      <c r="N78" s="3"/>
      <c r="O78" s="3"/>
      <c r="P78" s="3"/>
      <c r="Q78" s="3"/>
      <c r="R78" s="3"/>
      <c r="AC78" s="3"/>
      <c r="AE78" t="s">
        <v>125</v>
      </c>
      <c r="AG78" t="s">
        <v>434</v>
      </c>
      <c r="AH78">
        <v>3</v>
      </c>
    </row>
    <row r="79" spans="1:34" ht="22.5" customHeight="1">
      <c r="D79" s="3"/>
      <c r="F79">
        <v>1</v>
      </c>
      <c r="G79" s="3" t="s">
        <v>439</v>
      </c>
      <c r="H79" s="3"/>
      <c r="I79" s="3"/>
      <c r="J79" s="3"/>
      <c r="K79" s="3"/>
      <c r="L79" s="3"/>
      <c r="M79" s="3"/>
      <c r="N79" s="3"/>
      <c r="O79" s="3"/>
      <c r="P79" s="3"/>
      <c r="Q79">
        <f>SUMIF(T80:T85,"i",Q80:Q85)</f>
        <v>0</v>
      </c>
      <c r="S79" t="s">
        <v>440</v>
      </c>
      <c r="T79" t="s">
        <v>342</v>
      </c>
      <c r="U79" s="3">
        <v>1</v>
      </c>
      <c r="V79" s="3" t="e">
        <f>INDEX(List01_flag_index_1,1,MATCH(A78,List01_NumberColumns,0))</f>
        <v>#N/A</v>
      </c>
      <c r="AC79" s="3"/>
    </row>
    <row r="80" spans="1:34" ht="11.25" hidden="1" customHeight="1">
      <c r="D80" s="3"/>
      <c r="F80">
        <v>0</v>
      </c>
      <c r="U80" s="3"/>
      <c r="V80" s="3"/>
      <c r="AC80" s="3"/>
    </row>
    <row r="81" spans="4:29">
      <c r="D81" s="3"/>
      <c r="E81" s="3"/>
      <c r="F81" s="3" t="s">
        <v>446</v>
      </c>
      <c r="G81" s="3"/>
      <c r="I81" t="s">
        <v>24</v>
      </c>
      <c r="J81" t="s">
        <v>447</v>
      </c>
      <c r="K81" t="s">
        <v>391</v>
      </c>
      <c r="L81" s="3" t="s">
        <v>391</v>
      </c>
      <c r="M81" s="3"/>
      <c r="N81" t="s">
        <v>391</v>
      </c>
      <c r="O81" t="s">
        <v>391</v>
      </c>
      <c r="P81" t="s">
        <v>391</v>
      </c>
      <c r="Q81">
        <f>SUM(Q82:Q84)</f>
        <v>0</v>
      </c>
      <c r="R81">
        <f>nerr(Q81/List01_costs_OPS)*100</f>
        <v>0</v>
      </c>
      <c r="S81" s="3" t="s">
        <v>442</v>
      </c>
      <c r="T81" t="s">
        <v>342</v>
      </c>
      <c r="U81" s="3"/>
      <c r="V81" s="3"/>
      <c r="AC81" s="3"/>
    </row>
    <row r="82" spans="4:29">
      <c r="D82" s="3"/>
      <c r="E82" s="3"/>
      <c r="F82" s="3"/>
      <c r="G82" s="3"/>
      <c r="H82" s="3"/>
      <c r="I82" s="3" t="s">
        <v>446</v>
      </c>
      <c r="J82" s="3"/>
      <c r="K82" s="3"/>
      <c r="M82" t="s">
        <v>24</v>
      </c>
      <c r="R82">
        <f>nerr(costs_OPS/List01_costs_OPS)*100</f>
        <v>0</v>
      </c>
      <c r="S82" s="3"/>
      <c r="U82" s="3"/>
      <c r="V82" s="3"/>
      <c r="AC82" s="3"/>
    </row>
    <row r="83" spans="4:29">
      <c r="D83" s="3"/>
      <c r="E83" s="3"/>
      <c r="F83" s="3"/>
      <c r="G83" s="3"/>
      <c r="H83" s="3"/>
      <c r="I83" s="3"/>
      <c r="J83" s="3"/>
      <c r="K83" s="3"/>
      <c r="N83" t="s">
        <v>436</v>
      </c>
      <c r="S83" s="3"/>
      <c r="U83" s="3"/>
      <c r="V83" s="3"/>
      <c r="AC83" s="3"/>
    </row>
    <row r="84" spans="4:29">
      <c r="D84" s="3"/>
      <c r="E84" s="3"/>
      <c r="F84" s="3"/>
      <c r="G84" s="3"/>
      <c r="J84" t="s">
        <v>437</v>
      </c>
      <c r="S84" s="3"/>
      <c r="U84" s="3"/>
      <c r="V84" s="3"/>
      <c r="AC84" s="3"/>
    </row>
    <row r="85" spans="4:29">
      <c r="D85" s="3"/>
      <c r="G85" t="s">
        <v>435</v>
      </c>
      <c r="U85" s="3"/>
      <c r="V85" s="3"/>
      <c r="AC85" s="3"/>
    </row>
    <row r="86" spans="4:29">
      <c r="D86" s="3"/>
      <c r="F86">
        <v>2</v>
      </c>
      <c r="G86" s="3" t="s">
        <v>438</v>
      </c>
      <c r="H86" s="3"/>
      <c r="I86" s="3"/>
      <c r="J86" s="3"/>
      <c r="K86" s="3"/>
      <c r="L86" s="3"/>
      <c r="M86" s="3"/>
      <c r="N86" s="3"/>
      <c r="O86" s="3"/>
      <c r="P86" s="3"/>
      <c r="Q86">
        <f>SUMIF(T87:T92,"i",Q87:Q92)</f>
        <v>0</v>
      </c>
      <c r="S86" t="s">
        <v>441</v>
      </c>
      <c r="T86" t="s">
        <v>342</v>
      </c>
      <c r="U86" s="3">
        <v>2</v>
      </c>
      <c r="V86" s="3" t="e">
        <f>INDEX(List01_flag_index_2,1,MATCH(A78,List01_NumberColumns,0))</f>
        <v>#N/A</v>
      </c>
      <c r="AC86" s="3"/>
    </row>
    <row r="87" spans="4:29" ht="11.25" hidden="1" customHeight="1">
      <c r="D87" s="3"/>
      <c r="F87">
        <v>0</v>
      </c>
      <c r="U87" s="3"/>
      <c r="V87" s="3"/>
      <c r="AC87" s="3"/>
    </row>
    <row r="88" spans="4:29">
      <c r="D88" s="3"/>
      <c r="E88" s="3"/>
      <c r="F88" s="3" t="s">
        <v>236</v>
      </c>
      <c r="G88" s="3"/>
      <c r="I88" t="s">
        <v>24</v>
      </c>
      <c r="J88" t="s">
        <v>447</v>
      </c>
      <c r="K88" t="s">
        <v>391</v>
      </c>
      <c r="L88" s="3" t="s">
        <v>391</v>
      </c>
      <c r="M88" s="3"/>
      <c r="N88" t="s">
        <v>391</v>
      </c>
      <c r="O88" t="s">
        <v>391</v>
      </c>
      <c r="P88" t="s">
        <v>391</v>
      </c>
      <c r="Q88">
        <f>SUM(Q89:Q91)</f>
        <v>0</v>
      </c>
      <c r="R88">
        <f>nerr(Q88/List01_costs_OPS)*100</f>
        <v>0</v>
      </c>
      <c r="S88" s="3" t="s">
        <v>443</v>
      </c>
      <c r="T88" t="s">
        <v>342</v>
      </c>
      <c r="U88" s="3"/>
      <c r="V88" s="3"/>
      <c r="AC88" s="3"/>
    </row>
    <row r="89" spans="4:29">
      <c r="D89" s="3"/>
      <c r="E89" s="3"/>
      <c r="F89" s="3"/>
      <c r="G89" s="3"/>
      <c r="H89" s="3"/>
      <c r="I89" s="3" t="s">
        <v>446</v>
      </c>
      <c r="J89" s="3"/>
      <c r="K89" s="3"/>
      <c r="M89" t="s">
        <v>24</v>
      </c>
      <c r="R89">
        <f>nerr(costs_OPS/List01_costs_OPS)*100</f>
        <v>0</v>
      </c>
      <c r="S89" s="3"/>
      <c r="U89" s="3"/>
      <c r="V89" s="3"/>
      <c r="AC89" s="3"/>
    </row>
    <row r="90" spans="4:29">
      <c r="D90" s="3"/>
      <c r="E90" s="3"/>
      <c r="F90" s="3"/>
      <c r="G90" s="3"/>
      <c r="H90" s="3"/>
      <c r="I90" s="3"/>
      <c r="J90" s="3"/>
      <c r="K90" s="3"/>
      <c r="N90" t="s">
        <v>436</v>
      </c>
      <c r="S90" s="3"/>
      <c r="U90" s="3"/>
      <c r="V90" s="3"/>
      <c r="AC90" s="3"/>
    </row>
    <row r="91" spans="4:29">
      <c r="D91" s="3"/>
      <c r="E91" s="3"/>
      <c r="F91" s="3"/>
      <c r="G91" s="3"/>
      <c r="J91" t="s">
        <v>437</v>
      </c>
      <c r="S91" s="3"/>
      <c r="U91" s="3"/>
      <c r="V91" s="3"/>
      <c r="AC91" s="3"/>
    </row>
    <row r="92" spans="4:29">
      <c r="D92" s="3"/>
      <c r="G92" t="s">
        <v>435</v>
      </c>
      <c r="U92" s="3"/>
      <c r="V92" s="3"/>
      <c r="AC92" s="3"/>
    </row>
  </sheetData>
  <dataConsolidate/>
  <mergeCells count="57">
    <mergeCell ref="E78:R78"/>
    <mergeCell ref="U79:U85"/>
    <mergeCell ref="V79:V85"/>
    <mergeCell ref="H82:H83"/>
    <mergeCell ref="G79:P79"/>
    <mergeCell ref="D78:D92"/>
    <mergeCell ref="AC78:AC92"/>
    <mergeCell ref="E81:E84"/>
    <mergeCell ref="F81:F84"/>
    <mergeCell ref="G81:G84"/>
    <mergeCell ref="S81:S84"/>
    <mergeCell ref="I82:I83"/>
    <mergeCell ref="E88:E91"/>
    <mergeCell ref="F88:F91"/>
    <mergeCell ref="G88:G91"/>
    <mergeCell ref="S88:S91"/>
    <mergeCell ref="I89:I90"/>
    <mergeCell ref="J89:J90"/>
    <mergeCell ref="K89:K90"/>
    <mergeCell ref="L81:M81"/>
    <mergeCell ref="L88:M88"/>
    <mergeCell ref="G86:P86"/>
    <mergeCell ref="J82:J83"/>
    <mergeCell ref="K82:K83"/>
    <mergeCell ref="U86:U92"/>
    <mergeCell ref="V86:V92"/>
    <mergeCell ref="H89:H90"/>
    <mergeCell ref="D68:D74"/>
    <mergeCell ref="AC68:AC74"/>
    <mergeCell ref="E69:P69"/>
    <mergeCell ref="E72:P72"/>
    <mergeCell ref="E68:R68"/>
    <mergeCell ref="U69:U71"/>
    <mergeCell ref="V69:V71"/>
    <mergeCell ref="U72:U74"/>
    <mergeCell ref="V72:V74"/>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0" type="noConversion"/>
  <dataValidations count="15">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 type="list" allowBlank="1" showInputMessage="1" showErrorMessage="1" errorTitle="Ошибка" error="Выберите значение из списка" prompt="Выберите значение из списка" sqref="J82">
      <formula1>kind_of_purchase_method</formula1>
    </dataValidation>
    <dataValidation type="list" allowBlank="1" showInputMessage="1" showErrorMessage="1" errorTitle="Ошибка" error="Выберите значение из списка" prompt="Выберите значение из списка" sqref="J83">
      <formula1>kind_of_purchase_method</formula1>
    </dataValidation>
    <dataValidation type="list" allowBlank="1" showInputMessage="1" showErrorMessage="1" errorTitle="Ошибка" error="Выберите значение из списка" prompt="Выберите значение из списка" sqref="J89">
      <formula1>kind_of_purchase_method</formula1>
    </dataValidation>
    <dataValidation type="list" allowBlank="1" showInputMessage="1" showErrorMessage="1" errorTitle="Ошибка" error="Выберите значение из списка" prompt="Выберите значение из списка" sqref="J90">
      <formula1>kind_of_purchase_method</formula1>
    </dataValidation>
    <dataValidation type="decimal" allowBlank="1" showErrorMessage="1" errorTitle="Ошибка" error="Допускается ввод только неотрицательных чисел!" sqref="O82">
      <formula1>0</formula1>
      <formula2>9.99999999999999E+23</formula2>
    </dataValidation>
    <dataValidation type="decimal" allowBlank="1" showErrorMessage="1" errorTitle="Ошибка" error="Допускается ввод только неотрицательных чисел!" sqref="Q82">
      <formula1>0</formula1>
      <formula2>9.99999999999999E+23</formula2>
    </dataValidation>
    <dataValidation type="decimal" allowBlank="1" showErrorMessage="1" errorTitle="Ошибка" error="Допускается ввод только неотрицательных чисел!" sqref="Q89">
      <formula1>0</formula1>
      <formula2>9.99999999999999E+23</formula2>
    </dataValidation>
    <dataValidation type="decimal" allowBlank="1" showErrorMessage="1" errorTitle="Ошибка" error="Допускается ввод только неотрицательных чисел!" sqref="O89">
      <formula1>0</formula1>
      <formula2>9.99999999999999E+23</formula2>
    </dataValidation>
  </dataValidations>
  <pageMargins left="0.75" right="0.75" top="1" bottom="1" header="0.5" footer="0.5"/>
  <pageSetup paperSize="9" orientation="portrait" horizontalDpi="200" verticalDpi="200" r:id="rId1"/>
  <headerFooter alignWithMargins="0"/>
  <legacyDrawing r:id="rId2"/>
</worksheet>
</file>

<file path=xl/worksheets/sheet28.xml><?xml version="1.0" encoding="utf-8"?>
<worksheet xmlns="http://schemas.openxmlformats.org/spreadsheetml/2006/main" xmlns:r="http://schemas.openxmlformats.org/officeDocument/2006/relationships">
  <sheetPr codeName="TSH_et_union_vert">
    <tabColor indexed="47"/>
  </sheetPr>
  <dimension ref="A1"/>
  <sheetViews>
    <sheetView showGridLines="0" zoomScaleNormal="100" workbookViewId="0"/>
  </sheetViews>
  <sheetFormatPr defaultRowHeight="15"/>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sheetPr codeName="modList00">
    <tabColor indexed="47"/>
  </sheetPr>
  <dimension ref="A1"/>
  <sheetViews>
    <sheetView showGridLines="0" zoomScaleNormal="100" workbookViewId="0"/>
  </sheetViews>
  <sheetFormatPr defaultRowHeight="15"/>
  <sheetData/>
  <sheetProtection formatColumns="0" formatRows="0"/>
  <pageMargins left="0.75" right="0.75" top="1" bottom="1" header="0.5" footer="0.5"/>
  <pageSetup paperSize="9" orientation="portrait" verticalDpi="0" r:id="rId1"/>
  <headerFooter alignWithMargins="0"/>
</worksheet>
</file>

<file path=xl/worksheets/sheet3.xml><?xml version="1.0" encoding="utf-8"?>
<worksheet xmlns="http://schemas.openxmlformats.org/spreadsheetml/2006/main" xmlns:r="http://schemas.openxmlformats.org/officeDocument/2006/relationships">
  <sheetPr codeName="List00"/>
  <dimension ref="A1:F50"/>
  <sheetViews>
    <sheetView showGridLines="0" topLeftCell="D4" zoomScaleNormal="100" workbookViewId="0">
      <selection activeCell="E5" sqref="E5:F5"/>
    </sheetView>
  </sheetViews>
  <sheetFormatPr defaultRowHeight="15"/>
  <cols>
    <col min="1" max="2" width="10.7109375" hidden="1" customWidth="1"/>
    <col min="3" max="3" width="3.7109375" hidden="1" customWidth="1"/>
    <col min="4" max="4" width="3.7109375" customWidth="1"/>
    <col min="5" max="5" width="42.7109375" customWidth="1"/>
    <col min="6" max="6" width="50.7109375" customWidth="1"/>
    <col min="7" max="7" width="3.7109375" customWidth="1"/>
    <col min="9" max="9" width="9.140625" customWidth="1"/>
    <col min="11" max="11" width="3.140625" customWidth="1"/>
  </cols>
  <sheetData>
    <row r="1" spans="5:6" ht="13.5" hidden="1" customHeight="1">
      <c r="F1">
        <v>30827950</v>
      </c>
    </row>
    <row r="2" spans="5:6" ht="12" hidden="1" customHeight="1"/>
    <row r="3" spans="5:6" hidden="1"/>
    <row r="4" spans="5:6" ht="11.25" customHeight="1">
      <c r="F4" t="e">
        <f>version</f>
        <v>#REF!</v>
      </c>
    </row>
    <row r="5" spans="5:6" ht="40.5" customHeight="1">
      <c r="E5" s="3" t="s">
        <v>557</v>
      </c>
      <c r="F5" s="3"/>
    </row>
    <row r="6" spans="5:6" ht="11.25" customHeight="1"/>
    <row r="7" spans="5:6" ht="19.5" customHeight="1">
      <c r="E7" t="s">
        <v>3</v>
      </c>
      <c r="F7" t="s">
        <v>250</v>
      </c>
    </row>
    <row r="8" spans="5:6" ht="9.9499999999999993" hidden="1" customHeight="1"/>
    <row r="9" spans="5:6" ht="19.5" hidden="1" customHeight="1">
      <c r="E9" t="s">
        <v>120</v>
      </c>
      <c r="F9" t="s">
        <v>43</v>
      </c>
    </row>
    <row r="10" spans="5:6" ht="9.9499999999999993" customHeight="1"/>
    <row r="11" spans="5:6">
      <c r="E11" t="s">
        <v>202</v>
      </c>
      <c r="F11" t="s">
        <v>18</v>
      </c>
    </row>
    <row r="12" spans="5:6" ht="9.9499999999999993" customHeight="1"/>
    <row r="13" spans="5:6" ht="19.5" customHeight="1">
      <c r="E13" t="s">
        <v>137</v>
      </c>
      <c r="F13" t="s">
        <v>200</v>
      </c>
    </row>
    <row r="14" spans="5:6" hidden="1">
      <c r="E14" t="s">
        <v>102</v>
      </c>
      <c r="F14" t="s">
        <v>617</v>
      </c>
    </row>
    <row r="15" spans="5:6" ht="9.9499999999999993" hidden="1" customHeight="1"/>
    <row r="16" spans="5:6" ht="33.75" hidden="1" customHeight="1">
      <c r="E16" t="s">
        <v>558</v>
      </c>
    </row>
    <row r="17" spans="3:6" ht="33.75" hidden="1" customHeight="1">
      <c r="E17" t="s">
        <v>559</v>
      </c>
    </row>
    <row r="18" spans="3:6" ht="3" customHeight="1"/>
    <row r="19" spans="3:6" hidden="1"/>
    <row r="20" spans="3:6" ht="19.5" customHeight="1">
      <c r="C20">
        <v>2019</v>
      </c>
      <c r="E20" t="s">
        <v>304</v>
      </c>
      <c r="F20">
        <v>2019</v>
      </c>
    </row>
    <row r="21" spans="3:6" hidden="1"/>
    <row r="22" spans="3:6" ht="9.9499999999999993" customHeight="1"/>
    <row r="23" spans="3:6" ht="33.75" customHeight="1">
      <c r="E23" t="s">
        <v>25</v>
      </c>
      <c r="F23" t="s">
        <v>18</v>
      </c>
    </row>
    <row r="24" spans="3:6" ht="3.6" customHeight="1"/>
    <row r="25" spans="3:6" ht="30" customHeight="1"/>
    <row r="26" spans="3:6">
      <c r="E26" t="s">
        <v>300</v>
      </c>
      <c r="F26" t="s">
        <v>1192</v>
      </c>
    </row>
    <row r="27" spans="3:6" ht="19.5" hidden="1" customHeight="1">
      <c r="E27" t="s">
        <v>301</v>
      </c>
    </row>
    <row r="28" spans="3:6">
      <c r="E28" t="s">
        <v>4</v>
      </c>
      <c r="F28" t="s">
        <v>1193</v>
      </c>
    </row>
    <row r="29" spans="3:6">
      <c r="E29" t="s">
        <v>5</v>
      </c>
      <c r="F29" t="s">
        <v>1194</v>
      </c>
    </row>
    <row r="30" spans="3:6" ht="19.5" hidden="1" customHeight="1">
      <c r="E30" t="s">
        <v>100</v>
      </c>
    </row>
    <row r="31" spans="3:6" ht="9.75" customHeight="1"/>
    <row r="32" spans="3:6">
      <c r="E32" t="s">
        <v>305</v>
      </c>
      <c r="F32" t="s">
        <v>17</v>
      </c>
    </row>
    <row r="33" spans="5:6">
      <c r="E33" t="s">
        <v>306</v>
      </c>
      <c r="F33" t="s">
        <v>1386</v>
      </c>
    </row>
    <row r="34" spans="5:6" ht="3" customHeight="1"/>
    <row r="35" spans="5:6">
      <c r="E35" t="s">
        <v>307</v>
      </c>
      <c r="F35" t="s">
        <v>18</v>
      </c>
    </row>
    <row r="36" spans="5:6" ht="3" customHeight="1"/>
    <row r="37" spans="5:6">
      <c r="E37" t="s">
        <v>308</v>
      </c>
      <c r="F37" t="s">
        <v>18</v>
      </c>
    </row>
    <row r="38" spans="5:6" hidden="1">
      <c r="E38" t="s">
        <v>540</v>
      </c>
      <c r="F38" t="s">
        <v>18</v>
      </c>
    </row>
    <row r="39" spans="5:6" ht="9.75" customHeight="1"/>
    <row r="40" spans="5:6" ht="19.5" customHeight="1">
      <c r="E40" t="s">
        <v>88</v>
      </c>
      <c r="F40" t="s">
        <v>1387</v>
      </c>
    </row>
    <row r="41" spans="5:6" ht="19.5" customHeight="1">
      <c r="E41" t="s">
        <v>95</v>
      </c>
      <c r="F41" t="s">
        <v>1388</v>
      </c>
    </row>
    <row r="42" spans="5:6" ht="3" customHeight="1"/>
    <row r="43" spans="5:6" ht="19.5" customHeight="1">
      <c r="F43" t="s">
        <v>181</v>
      </c>
    </row>
    <row r="44" spans="5:6" ht="19.5" customHeight="1">
      <c r="E44" t="s">
        <v>20</v>
      </c>
      <c r="F44" t="s">
        <v>1389</v>
      </c>
    </row>
    <row r="45" spans="5:6" ht="19.5" customHeight="1">
      <c r="E45" t="s">
        <v>21</v>
      </c>
      <c r="F45" t="s">
        <v>1390</v>
      </c>
    </row>
    <row r="46" spans="5:6" ht="19.5" customHeight="1">
      <c r="E46" t="s">
        <v>26</v>
      </c>
      <c r="F46" t="s">
        <v>1391</v>
      </c>
    </row>
    <row r="47" spans="5:6" ht="19.5" customHeight="1">
      <c r="E47" t="s">
        <v>22</v>
      </c>
      <c r="F47" t="s">
        <v>1392</v>
      </c>
    </row>
    <row r="48" spans="5:6" ht="3" customHeight="1"/>
    <row r="49" ht="30" customHeight="1"/>
    <row r="50" ht="9.9499999999999993" customHeight="1"/>
  </sheetData>
  <sheetProtection sheet="1" objects="1" scenarios="1" formatColumns="0" formatRows="0"/>
  <dataConsolidate leftLabels="1"/>
  <mergeCells count="1">
    <mergeCell ref="E5:F5"/>
  </mergeCells>
  <phoneticPr fontId="0" type="noConversion"/>
  <dataValidations xWindow="529" yWindow="632" count="9">
    <dataValidation type="textLength" operator="lessThanOrEqual" allowBlank="1" showInputMessage="1" showErrorMessage="1" errorTitle="Ошибка" error="Допускается ввод не более 900 символов!" sqref="F27 F44:F47">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sqref="F20">
      <formula1>year_list</formula1>
    </dataValidation>
    <dataValidation allowBlank="1" showInputMessage="1" showErrorMessage="1" prompt="Для выбора выполните двойной щелчок левой клавиши мыши по соответствующей ячейке." sqref="F38"/>
    <dataValidation type="textLength" operator="lessThanOrEqual" allowBlank="1" showInputMessage="1" showErrorMessage="1" errorTitle="Ошибка" error="Допускается ввод не более 900 символов!" sqref="F40">
      <formula1>900</formula1>
    </dataValidation>
    <dataValidation type="textLength" operator="lessThanOrEqual" allowBlank="1" showInputMessage="1" showErrorMessage="1" errorTitle="Ошибка" error="Допускается ввод не более 900 символов!" sqref="F41">
      <formula1>900</formula1>
    </dataValidation>
  </dataValidations>
  <pageMargins left="0.75" right="0.75" top="1" bottom="1" header="0.5" footer="0.5"/>
  <pageSetup paperSize="8"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sheetPr codeName="modList02">
    <tabColor indexed="47"/>
  </sheetPr>
  <dimension ref="A1:B12"/>
  <sheetViews>
    <sheetView showGridLines="0" topLeftCell="C4" zoomScaleNormal="100" workbookViewId="0"/>
  </sheetViews>
  <sheetFormatPr defaultRowHeight="15"/>
  <cols>
    <col min="1" max="2" width="9.140625" hidden="1" customWidth="1"/>
  </cols>
  <sheetData>
    <row r="1" hidden="1"/>
    <row r="2" hidden="1"/>
    <row r="3" hidden="1"/>
    <row r="4" ht="10.5" customHeight="1"/>
    <row r="5" ht="30" customHeight="1"/>
    <row r="6" ht="15" customHeight="1"/>
    <row r="7" ht="6.95" customHeight="1"/>
    <row r="8" ht="15" customHeight="1"/>
    <row r="9" ht="45" customHeight="1"/>
    <row r="11" ht="45" customHeight="1"/>
    <row r="12" ht="15" customHeight="1"/>
  </sheetData>
  <pageMargins left="0.75" right="0.75" top="1" bottom="1" header="0.5" footer="0.5"/>
  <pageSetup paperSize="9" orientation="portrait" verticalDpi="300" r:id="rId1"/>
  <headerFooter alignWithMargins="0"/>
</worksheet>
</file>

<file path=xl/worksheets/sheet31.xml><?xml version="1.0" encoding="utf-8"?>
<worksheet xmlns="http://schemas.openxmlformats.org/spreadsheetml/2006/main" xmlns:r="http://schemas.openxmlformats.org/officeDocument/2006/relationships">
  <sheetPr codeName="modList03">
    <tabColor indexed="47"/>
  </sheetPr>
  <dimension ref="A1"/>
  <sheetViews>
    <sheetView showGridLines="0" zoomScaleNormal="100" workbookViewId="0"/>
  </sheetViews>
  <sheetFormatPr defaultRowHeight="15"/>
  <sheetData/>
  <pageMargins left="0.7" right="0.7" top="0.75" bottom="0.75" header="0.3" footer="0.3"/>
</worksheet>
</file>

<file path=xl/worksheets/sheet32.xml><?xml version="1.0" encoding="utf-8"?>
<worksheet xmlns="http://schemas.openxmlformats.org/spreadsheetml/2006/main" xmlns:r="http://schemas.openxmlformats.org/officeDocument/2006/relationships">
  <sheetPr codeName="modList04">
    <tabColor indexed="47"/>
  </sheetPr>
  <dimension ref="A1:B15"/>
  <sheetViews>
    <sheetView showGridLines="0" topLeftCell="C6" zoomScaleNormal="100" workbookViewId="0"/>
  </sheetViews>
  <sheetFormatPr defaultRowHeight="15"/>
  <cols>
    <col min="1" max="2" width="9.140625" hidden="1" customWidth="1"/>
    <col min="3" max="3" width="3.7109375" customWidth="1"/>
  </cols>
  <sheetData>
    <row r="1" hidden="1"/>
    <row r="2" hidden="1"/>
    <row r="3" hidden="1"/>
    <row r="4" hidden="1"/>
    <row r="5" hidden="1"/>
    <row r="6" ht="10.5" customHeight="1"/>
    <row r="7" ht="20.100000000000001" customHeight="1"/>
    <row r="8" ht="15" customHeight="1"/>
    <row r="9" ht="6.95" customHeight="1"/>
    <row r="10" ht="22.5" customHeight="1"/>
    <row r="11" ht="11.25" customHeight="1"/>
    <row r="12" ht="15" hidden="1" customHeight="1"/>
    <row r="13" ht="14.1" customHeight="1"/>
    <row r="14" ht="15" customHeight="1"/>
    <row r="15" ht="11.25" customHeight="1"/>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33.xml><?xml version="1.0" encoding="utf-8"?>
<worksheet xmlns="http://schemas.openxmlformats.org/spreadsheetml/2006/main" xmlns:r="http://schemas.openxmlformats.org/officeDocument/2006/relationships">
  <sheetPr codeName="modList09">
    <tabColor indexed="47"/>
  </sheetPr>
  <dimension ref="A12:A424"/>
  <sheetViews>
    <sheetView showGridLines="0" zoomScaleNormal="100" workbookViewId="0"/>
  </sheetViews>
  <sheetFormatPr defaultRowHeight="15"/>
  <sheetData>
    <row r="12" ht="14.25" customHeight="1"/>
    <row r="13" ht="15" customHeight="1"/>
    <row r="14" ht="15" customHeight="1"/>
    <row r="15" ht="15" customHeight="1"/>
    <row r="16"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34.xml><?xml version="1.0" encoding="utf-8"?>
<worksheet xmlns="http://schemas.openxmlformats.org/spreadsheetml/2006/main" xmlns:r="http://schemas.openxmlformats.org/officeDocument/2006/relationships">
  <sheetPr codeName="modHTTP">
    <tabColor indexed="47"/>
  </sheetPr>
  <dimension ref="A1"/>
  <sheetViews>
    <sheetView showGridLines="0" zoomScaleNormal="100" workbookViewId="0"/>
  </sheetViews>
  <sheetFormatPr defaultRowHeight="15"/>
  <sheetData/>
  <pageMargins left="0.75" right="0.75" top="1" bottom="1" header="0.5" footer="0.5"/>
  <headerFooter alignWithMargins="0"/>
</worksheet>
</file>

<file path=xl/worksheets/sheet35.xml><?xml version="1.0" encoding="utf-8"?>
<worksheet xmlns="http://schemas.openxmlformats.org/spreadsheetml/2006/main" xmlns:r="http://schemas.openxmlformats.org/officeDocument/2006/relationships">
  <sheetPr codeName="modfrmRegion">
    <tabColor rgb="FFFFCC99"/>
  </sheetPr>
  <dimension ref="A1"/>
  <sheetViews>
    <sheetView showGridLines="0" zoomScaleNormal="100" workbookViewId="0"/>
  </sheetViews>
  <sheetFormatPr defaultRowHeight="15"/>
  <sheetData/>
  <pageMargins left="0.7" right="0.7" top="0.75" bottom="0.75" header="0.3" footer="0.3"/>
  <pageSetup paperSize="9" orientation="portrait" verticalDpi="0" r:id="rId1"/>
</worksheet>
</file>

<file path=xl/worksheets/sheet36.xml><?xml version="1.0" encoding="utf-8"?>
<worksheet xmlns="http://schemas.openxmlformats.org/spreadsheetml/2006/main" xmlns:r="http://schemas.openxmlformats.org/officeDocument/2006/relationships">
  <sheetPr codeName="MR_LIST">
    <tabColor rgb="FFFFCC99"/>
  </sheetPr>
  <dimension ref="A1"/>
  <sheetViews>
    <sheetView showGridLines="0" zoomScaleNormal="100" workbookViewId="0"/>
  </sheetViews>
  <sheetFormatPr defaultRowHeight="15"/>
  <sheetData/>
  <sheetProtection formatColumns="0" formatRows="0"/>
  <pageMargins left="0.7" right="0.7" top="0.75" bottom="0.75" header="0.3" footer="0.3"/>
</worksheet>
</file>

<file path=xl/worksheets/sheet37.xml><?xml version="1.0" encoding="utf-8"?>
<worksheet xmlns="http://schemas.openxmlformats.org/spreadsheetml/2006/main" xmlns:r="http://schemas.openxmlformats.org/officeDocument/2006/relationships">
  <sheetPr codeName="REESTR_VT">
    <tabColor indexed="47"/>
  </sheetPr>
  <dimension ref="A1"/>
  <sheetViews>
    <sheetView showGridLines="0" zoomScaleNormal="100" workbookViewId="0"/>
  </sheetViews>
  <sheetFormatPr defaultRowHeight="15"/>
  <cols>
    <col min="2" max="2" width="65.28515625" customWidth="1"/>
    <col min="3" max="3" width="41" customWidth="1"/>
  </cols>
  <sheetData/>
  <pageMargins left="0.7" right="0.7" top="0.75" bottom="0.75" header="0.3" footer="0.3"/>
</worksheet>
</file>

<file path=xl/worksheets/sheet38.xml><?xml version="1.0" encoding="utf-8"?>
<worksheet xmlns="http://schemas.openxmlformats.org/spreadsheetml/2006/main" xmlns:r="http://schemas.openxmlformats.org/officeDocument/2006/relationships">
  <sheetPr codeName="REESTR_VED">
    <tabColor indexed="47"/>
  </sheetPr>
  <dimension ref="A1:B4"/>
  <sheetViews>
    <sheetView showGridLines="0" zoomScaleNormal="100" workbookViewId="0"/>
  </sheetViews>
  <sheetFormatPr defaultRowHeight="15"/>
  <cols>
    <col min="2" max="2" width="65.28515625" customWidth="1"/>
    <col min="3" max="3" width="41" customWidth="1"/>
  </cols>
  <sheetData>
    <row r="1" spans="1:2">
      <c r="A1" t="s">
        <v>96</v>
      </c>
      <c r="B1" t="s">
        <v>97</v>
      </c>
    </row>
    <row r="2" spans="1:2">
      <c r="A2">
        <v>4189714</v>
      </c>
      <c r="B2" t="s">
        <v>620</v>
      </c>
    </row>
    <row r="3" spans="1:2">
      <c r="A3">
        <v>4189713</v>
      </c>
      <c r="B3" t="s">
        <v>621</v>
      </c>
    </row>
    <row r="4" spans="1:2">
      <c r="A4">
        <v>4189712</v>
      </c>
      <c r="B4" t="s">
        <v>622</v>
      </c>
    </row>
  </sheetData>
  <pageMargins left="0.7" right="0.7" top="0.75" bottom="0.75" header="0.3" footer="0.3"/>
</worksheet>
</file>

<file path=xl/worksheets/sheet39.xml><?xml version="1.0" encoding="utf-8"?>
<worksheet xmlns="http://schemas.openxmlformats.org/spreadsheetml/2006/main" xmlns:r="http://schemas.openxmlformats.org/officeDocument/2006/relationships">
  <sheetPr codeName="modfrmReestrObj">
    <tabColor indexed="47"/>
  </sheetPr>
  <dimension ref="A1"/>
  <sheetViews>
    <sheetView showGridLines="0" zoomScaleNormal="100" workbookViewId="0"/>
  </sheetViews>
  <sheetFormatPr defaultRowHeight="15"/>
  <sheetData/>
  <pageMargins left="0.75" right="0.75" top="1" bottom="1" header="0.5" footer="0.5"/>
  <headerFooter alignWithMargins="0"/>
</worksheet>
</file>

<file path=xl/worksheets/sheet4.xml><?xml version="1.0" encoding="utf-8"?>
<worksheet xmlns="http://schemas.openxmlformats.org/spreadsheetml/2006/main" xmlns:r="http://schemas.openxmlformats.org/officeDocument/2006/relationships">
  <sheetPr codeName="List09">
    <pageSetUpPr fitToPage="1"/>
  </sheetPr>
  <dimension ref="A1:R20"/>
  <sheetViews>
    <sheetView showGridLines="0" topLeftCell="C3" zoomScaleNormal="100" workbookViewId="0">
      <selection activeCell="E12" sqref="E12:E16"/>
    </sheetView>
  </sheetViews>
  <sheetFormatPr defaultRowHeight="15"/>
  <cols>
    <col min="1" max="2" width="9.140625" hidden="1" customWidth="1"/>
    <col min="3" max="3" width="3.7109375" customWidth="1"/>
    <col min="4" max="4" width="6.28515625" customWidth="1"/>
    <col min="5" max="5" width="46.42578125" customWidth="1"/>
    <col min="6" max="6" width="3.7109375" customWidth="1"/>
    <col min="7" max="7" width="5.7109375" customWidth="1"/>
    <col min="8" max="8" width="41.42578125" bestFit="1" customWidth="1"/>
    <col min="9" max="9" width="3.7109375" customWidth="1"/>
    <col min="10" max="10" width="5.7109375" customWidth="1"/>
    <col min="11" max="11" width="32.5703125" customWidth="1"/>
    <col min="12" max="12" width="14.85546875" customWidth="1"/>
    <col min="13" max="13" width="13.140625" hidden="1" customWidth="1"/>
    <col min="14" max="16" width="9.140625" hidden="1" customWidth="1"/>
    <col min="17" max="17" width="25.7109375" hidden="1" customWidth="1"/>
    <col min="18" max="18" width="14.42578125" hidden="1" customWidth="1"/>
  </cols>
  <sheetData>
    <row r="1" spans="2:18" ht="16.5" hidden="1" customHeight="1">
      <c r="K1" t="s">
        <v>132</v>
      </c>
      <c r="L1" t="s">
        <v>123</v>
      </c>
      <c r="M1" t="s">
        <v>131</v>
      </c>
    </row>
    <row r="2" spans="2:18" ht="16.5" hidden="1" customHeight="1"/>
    <row r="3" spans="2:18" ht="3" customHeight="1"/>
    <row r="4" spans="2:18">
      <c r="D4" s="3" t="s">
        <v>309</v>
      </c>
      <c r="E4" s="3"/>
      <c r="F4" s="3"/>
      <c r="G4" s="3"/>
      <c r="H4" s="3"/>
    </row>
    <row r="5" spans="2:18" ht="3" hidden="1" customHeight="1"/>
    <row r="6" spans="2:18" ht="20.100000000000001" hidden="1" customHeight="1">
      <c r="D6" s="3"/>
      <c r="E6" s="3"/>
      <c r="F6" s="3" t="s">
        <v>17</v>
      </c>
      <c r="G6" s="3"/>
    </row>
    <row r="7" spans="2:18" ht="45.75" customHeight="1">
      <c r="E7" s="3"/>
      <c r="F7" s="3"/>
      <c r="G7" s="3"/>
      <c r="H7" s="3"/>
      <c r="I7" s="3"/>
      <c r="J7" s="3"/>
      <c r="K7" s="3"/>
      <c r="L7" s="3"/>
    </row>
    <row r="8" spans="2:18">
      <c r="D8" s="3" t="s">
        <v>310</v>
      </c>
      <c r="E8" s="3"/>
      <c r="F8" s="3" t="s">
        <v>121</v>
      </c>
      <c r="G8" s="3"/>
      <c r="H8" s="3"/>
      <c r="I8" s="3" t="s">
        <v>122</v>
      </c>
      <c r="J8" s="3"/>
      <c r="K8" s="3"/>
      <c r="L8" s="3"/>
    </row>
    <row r="9" spans="2:18" ht="20.25" customHeight="1">
      <c r="D9" t="s">
        <v>23</v>
      </c>
      <c r="E9" t="s">
        <v>129</v>
      </c>
      <c r="F9" s="3" t="s">
        <v>23</v>
      </c>
      <c r="G9" s="3"/>
      <c r="H9" t="s">
        <v>129</v>
      </c>
      <c r="I9" s="3" t="s">
        <v>23</v>
      </c>
      <c r="J9" s="3"/>
      <c r="K9" t="s">
        <v>129</v>
      </c>
      <c r="L9" t="s">
        <v>123</v>
      </c>
    </row>
    <row r="10" spans="2:18" ht="12" customHeight="1">
      <c r="D10" t="s">
        <v>24</v>
      </c>
      <c r="E10" t="s">
        <v>0</v>
      </c>
      <c r="F10" s="3" t="s">
        <v>1</v>
      </c>
      <c r="G10" s="3"/>
      <c r="H10" t="s">
        <v>2</v>
      </c>
      <c r="I10" s="3" t="s">
        <v>11</v>
      </c>
      <c r="J10" s="3"/>
      <c r="K10" t="s">
        <v>12</v>
      </c>
      <c r="L10" t="s">
        <v>27</v>
      </c>
    </row>
    <row r="11" spans="2:18" hidden="1">
      <c r="D11">
        <v>0</v>
      </c>
      <c r="F11" t="s">
        <v>125</v>
      </c>
      <c r="I11" t="s">
        <v>125</v>
      </c>
      <c r="M11" t="s">
        <v>217</v>
      </c>
      <c r="P11" t="s">
        <v>218</v>
      </c>
      <c r="Q11" t="s">
        <v>219</v>
      </c>
      <c r="R11" t="s">
        <v>220</v>
      </c>
    </row>
    <row r="12" spans="2:18" ht="15.75" hidden="1" customHeight="1">
      <c r="B12" t="s">
        <v>130</v>
      </c>
      <c r="C12" s="3"/>
      <c r="D12" s="3">
        <v>1</v>
      </c>
      <c r="E12" s="3" t="s">
        <v>1895</v>
      </c>
      <c r="F12" t="s">
        <v>125</v>
      </c>
      <c r="G12">
        <v>0</v>
      </c>
      <c r="I12" t="s">
        <v>125</v>
      </c>
      <c r="J12" t="s">
        <v>221</v>
      </c>
      <c r="M12">
        <f>mergeValue(H12)</f>
        <v>0</v>
      </c>
      <c r="P12" t="str">
        <f t="array" ref="P12">IF(ISERROR(MATCH(MID(Q12,1,250),MID(note_ter,1,250),0)),"n","y")</f>
        <v>y</v>
      </c>
      <c r="Q12" t="s">
        <v>1895</v>
      </c>
      <c r="R12" t="str">
        <f>K12&amp;"("&amp;L12&amp;")"</f>
        <v>()</v>
      </c>
    </row>
    <row r="13" spans="2:18" ht="15" hidden="1" customHeight="1">
      <c r="B13" t="s">
        <v>130</v>
      </c>
      <c r="C13" s="3"/>
      <c r="D13" s="3"/>
      <c r="E13" s="3"/>
      <c r="F13" s="3" t="s">
        <v>125</v>
      </c>
      <c r="G13" s="3">
        <v>1</v>
      </c>
      <c r="H13" s="3" t="s">
        <v>1484</v>
      </c>
      <c r="I13" t="s">
        <v>125</v>
      </c>
      <c r="J13" t="s">
        <v>221</v>
      </c>
      <c r="M13" t="str">
        <f>mergeValue(H13)</f>
        <v>Город Брянск</v>
      </c>
      <c r="R13" t="str">
        <f>K13&amp;"("&amp;L13&amp;")"</f>
        <v>()</v>
      </c>
    </row>
    <row r="14" spans="2:18" ht="45" customHeight="1">
      <c r="B14" t="s">
        <v>130</v>
      </c>
      <c r="C14" s="3"/>
      <c r="D14" s="3"/>
      <c r="E14" s="3"/>
      <c r="F14" s="3"/>
      <c r="G14" s="3"/>
      <c r="H14" s="3"/>
      <c r="I14" t="s">
        <v>125</v>
      </c>
      <c r="J14">
        <v>1</v>
      </c>
      <c r="K14" t="s">
        <v>1484</v>
      </c>
      <c r="L14" t="s">
        <v>1485</v>
      </c>
      <c r="M14" t="str">
        <f>mergeValue(H14)</f>
        <v>Город Брянск</v>
      </c>
      <c r="R14" t="str">
        <f>K14&amp;" ("&amp;L14&amp;")"</f>
        <v>Город Брянск (15701000)</v>
      </c>
    </row>
    <row r="15" spans="2:18" ht="0.95" customHeight="1">
      <c r="C15" s="3"/>
      <c r="D15" s="3"/>
      <c r="E15" s="3"/>
      <c r="F15" s="3"/>
      <c r="G15" s="3"/>
      <c r="H15" s="3"/>
      <c r="I15" t="s">
        <v>125</v>
      </c>
      <c r="K15" t="s">
        <v>125</v>
      </c>
    </row>
    <row r="16" spans="2:18" ht="0.95" customHeight="1">
      <c r="C16" s="3"/>
      <c r="D16" s="3"/>
      <c r="E16" s="3"/>
      <c r="F16" t="s">
        <v>125</v>
      </c>
      <c r="G16" t="s">
        <v>125</v>
      </c>
      <c r="H16" t="s">
        <v>125</v>
      </c>
      <c r="I16" t="s">
        <v>125</v>
      </c>
    </row>
    <row r="17" spans="2:17" hidden="1">
      <c r="B17" t="s">
        <v>143</v>
      </c>
      <c r="E17" t="s">
        <v>125</v>
      </c>
      <c r="F17" t="s">
        <v>125</v>
      </c>
      <c r="I17" t="s">
        <v>125</v>
      </c>
      <c r="Q17" t="s">
        <v>311</v>
      </c>
    </row>
    <row r="18" spans="2:17" ht="21" customHeight="1"/>
    <row r="20" spans="2:17" ht="0.75" customHeight="1"/>
  </sheetData>
  <sheetProtection sheet="1" objects="1" scenarios="1" formatColumns="0" formatRows="0"/>
  <mergeCells count="17">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 ref="E7:L7"/>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40.xml><?xml version="1.0" encoding="utf-8"?>
<worksheet xmlns="http://schemas.openxmlformats.org/spreadsheetml/2006/main" xmlns:r="http://schemas.openxmlformats.org/officeDocument/2006/relationships">
  <sheetPr codeName="OrgData">
    <tabColor indexed="47"/>
  </sheetPr>
  <dimension ref="A1"/>
  <sheetViews>
    <sheetView showGridLines="0" zoomScaleNormal="100" workbookViewId="0"/>
  </sheetViews>
  <sheetFormatPr defaultRowHeight="15"/>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41.xml><?xml version="1.0" encoding="utf-8"?>
<worksheet xmlns="http://schemas.openxmlformats.org/spreadsheetml/2006/main" xmlns:r="http://schemas.openxmlformats.org/officeDocument/2006/relationships">
  <sheetPr codeName="modfrmReestr">
    <tabColor indexed="47"/>
  </sheetPr>
  <dimension ref="A1"/>
  <sheetViews>
    <sheetView showGridLines="0" zoomScaleNormal="100" workbookViewId="0"/>
  </sheetViews>
  <sheetFormatPr defaultRowHeight="15"/>
  <sheetData/>
  <sheetProtection formatColumns="0" formatRows="0"/>
  <phoneticPr fontId="0" type="noConversion"/>
  <pageMargins left="0.75" right="0.75" top="1" bottom="1" header="0.5" footer="0.5"/>
  <pageSetup paperSize="9" orientation="portrait" r:id="rId1"/>
  <headerFooter alignWithMargins="0"/>
</worksheet>
</file>

<file path=xl/worksheets/sheet42.xml><?xml version="1.0" encoding="utf-8"?>
<worksheet xmlns="http://schemas.openxmlformats.org/spreadsheetml/2006/main" xmlns:r="http://schemas.openxmlformats.org/officeDocument/2006/relationships">
  <sheetPr codeName="modUpdTemplMain">
    <tabColor indexed="47"/>
  </sheetPr>
  <dimension ref="A1"/>
  <sheetViews>
    <sheetView showGridLines="0" zoomScaleNormal="100" workbookViewId="0"/>
  </sheetViews>
  <sheetFormatPr defaultRowHeight="15"/>
  <sheetData/>
  <sheetProtection formatColumns="0" formatRows="0"/>
  <phoneticPr fontId="0" type="noConversion"/>
  <pageMargins left="0.75" right="0.75" top="1" bottom="1" header="0.5" footer="0.5"/>
  <pageSetup paperSize="9" orientation="portrait" r:id="rId1"/>
  <headerFooter alignWithMargins="0"/>
</worksheet>
</file>

<file path=xl/worksheets/sheet43.xml><?xml version="1.0" encoding="utf-8"?>
<worksheet xmlns="http://schemas.openxmlformats.org/spreadsheetml/2006/main" xmlns:r="http://schemas.openxmlformats.org/officeDocument/2006/relationships">
  <sheetPr codeName="TSH_REESTR_ORG">
    <tabColor indexed="47"/>
  </sheetPr>
  <dimension ref="A1:J213"/>
  <sheetViews>
    <sheetView showGridLines="0" zoomScaleNormal="100" workbookViewId="0"/>
  </sheetViews>
  <sheetFormatPr defaultRowHeight="15"/>
  <cols>
    <col min="1" max="1" width="11.5703125" customWidth="1"/>
    <col min="4" max="4" width="13" customWidth="1"/>
    <col min="6" max="6" width="15.28515625" customWidth="1"/>
    <col min="7" max="7" width="20" customWidth="1"/>
    <col min="8" max="8" width="26.85546875" customWidth="1"/>
    <col min="9" max="9" width="12.28515625" customWidth="1"/>
  </cols>
  <sheetData>
    <row r="1" spans="1:10">
      <c r="A1" t="s">
        <v>1384</v>
      </c>
      <c r="B1" t="s">
        <v>623</v>
      </c>
      <c r="C1" t="s">
        <v>624</v>
      </c>
      <c r="D1" t="s">
        <v>625</v>
      </c>
      <c r="E1" t="s">
        <v>626</v>
      </c>
      <c r="F1" t="s">
        <v>627</v>
      </c>
      <c r="G1" t="s">
        <v>628</v>
      </c>
      <c r="H1" t="s">
        <v>629</v>
      </c>
      <c r="I1" t="s">
        <v>630</v>
      </c>
    </row>
    <row r="2" spans="1:10">
      <c r="A2">
        <v>1</v>
      </c>
      <c r="B2" t="s">
        <v>631</v>
      </c>
      <c r="C2" t="s">
        <v>250</v>
      </c>
      <c r="D2" t="s">
        <v>632</v>
      </c>
      <c r="E2" t="s">
        <v>633</v>
      </c>
      <c r="F2" t="s">
        <v>634</v>
      </c>
      <c r="G2" t="s">
        <v>635</v>
      </c>
      <c r="H2" t="s">
        <v>636</v>
      </c>
      <c r="J2" t="s">
        <v>1385</v>
      </c>
    </row>
    <row r="3" spans="1:10">
      <c r="A3">
        <v>2</v>
      </c>
      <c r="B3" t="s">
        <v>631</v>
      </c>
      <c r="C3" t="s">
        <v>250</v>
      </c>
      <c r="D3" t="s">
        <v>637</v>
      </c>
      <c r="E3" t="s">
        <v>638</v>
      </c>
      <c r="F3" t="s">
        <v>639</v>
      </c>
      <c r="G3" t="s">
        <v>640</v>
      </c>
      <c r="H3" t="s">
        <v>641</v>
      </c>
      <c r="J3" t="s">
        <v>1385</v>
      </c>
    </row>
    <row r="4" spans="1:10">
      <c r="A4">
        <v>3</v>
      </c>
      <c r="B4" t="s">
        <v>631</v>
      </c>
      <c r="C4" t="s">
        <v>250</v>
      </c>
      <c r="D4" t="s">
        <v>642</v>
      </c>
      <c r="E4" t="s">
        <v>643</v>
      </c>
      <c r="F4" t="s">
        <v>644</v>
      </c>
      <c r="G4" t="s">
        <v>645</v>
      </c>
      <c r="H4" t="s">
        <v>646</v>
      </c>
      <c r="J4" t="s">
        <v>1385</v>
      </c>
    </row>
    <row r="5" spans="1:10">
      <c r="A5">
        <v>4</v>
      </c>
      <c r="B5" t="s">
        <v>631</v>
      </c>
      <c r="C5" t="s">
        <v>250</v>
      </c>
      <c r="D5" t="s">
        <v>647</v>
      </c>
      <c r="E5" t="s">
        <v>648</v>
      </c>
      <c r="F5" t="s">
        <v>639</v>
      </c>
      <c r="G5" t="s">
        <v>649</v>
      </c>
      <c r="J5" t="s">
        <v>1385</v>
      </c>
    </row>
    <row r="6" spans="1:10">
      <c r="A6">
        <v>5</v>
      </c>
      <c r="B6" t="s">
        <v>631</v>
      </c>
      <c r="C6" t="s">
        <v>250</v>
      </c>
      <c r="D6" t="s">
        <v>650</v>
      </c>
      <c r="E6" t="s">
        <v>651</v>
      </c>
      <c r="F6" t="s">
        <v>652</v>
      </c>
      <c r="G6" t="s">
        <v>653</v>
      </c>
      <c r="J6" t="s">
        <v>1385</v>
      </c>
    </row>
    <row r="7" spans="1:10">
      <c r="A7">
        <v>6</v>
      </c>
      <c r="B7" t="s">
        <v>631</v>
      </c>
      <c r="C7" t="s">
        <v>250</v>
      </c>
      <c r="D7" t="s">
        <v>654</v>
      </c>
      <c r="E7" t="s">
        <v>651</v>
      </c>
      <c r="F7" t="s">
        <v>652</v>
      </c>
      <c r="G7" t="s">
        <v>655</v>
      </c>
      <c r="J7" t="s">
        <v>1385</v>
      </c>
    </row>
    <row r="8" spans="1:10">
      <c r="A8">
        <v>7</v>
      </c>
      <c r="B8" t="s">
        <v>631</v>
      </c>
      <c r="C8" t="s">
        <v>250</v>
      </c>
      <c r="D8" t="s">
        <v>656</v>
      </c>
      <c r="E8" t="s">
        <v>657</v>
      </c>
      <c r="F8" t="s">
        <v>658</v>
      </c>
      <c r="G8" t="s">
        <v>649</v>
      </c>
      <c r="H8" t="s">
        <v>659</v>
      </c>
      <c r="J8" t="s">
        <v>1385</v>
      </c>
    </row>
    <row r="9" spans="1:10">
      <c r="A9">
        <v>8</v>
      </c>
      <c r="B9" t="s">
        <v>631</v>
      </c>
      <c r="C9" t="s">
        <v>250</v>
      </c>
      <c r="D9" t="s">
        <v>660</v>
      </c>
      <c r="E9" t="s">
        <v>661</v>
      </c>
      <c r="F9" t="s">
        <v>662</v>
      </c>
      <c r="G9" t="s">
        <v>663</v>
      </c>
      <c r="H9" t="s">
        <v>664</v>
      </c>
      <c r="J9" t="s">
        <v>1385</v>
      </c>
    </row>
    <row r="10" spans="1:10">
      <c r="A10">
        <v>9</v>
      </c>
      <c r="B10" t="s">
        <v>631</v>
      </c>
      <c r="C10" t="s">
        <v>250</v>
      </c>
      <c r="D10" t="s">
        <v>665</v>
      </c>
      <c r="E10" t="s">
        <v>666</v>
      </c>
      <c r="F10" t="s">
        <v>667</v>
      </c>
      <c r="G10" t="s">
        <v>635</v>
      </c>
      <c r="H10" t="s">
        <v>668</v>
      </c>
      <c r="J10" t="s">
        <v>1385</v>
      </c>
    </row>
    <row r="11" spans="1:10">
      <c r="A11">
        <v>10</v>
      </c>
      <c r="B11" t="s">
        <v>631</v>
      </c>
      <c r="C11" t="s">
        <v>250</v>
      </c>
      <c r="D11" t="s">
        <v>669</v>
      </c>
      <c r="E11" t="s">
        <v>670</v>
      </c>
      <c r="F11" t="s">
        <v>671</v>
      </c>
      <c r="G11" t="s">
        <v>635</v>
      </c>
      <c r="J11" t="s">
        <v>1385</v>
      </c>
    </row>
    <row r="12" spans="1:10">
      <c r="A12">
        <v>11</v>
      </c>
      <c r="B12" t="s">
        <v>631</v>
      </c>
      <c r="C12" t="s">
        <v>250</v>
      </c>
      <c r="D12" t="s">
        <v>672</v>
      </c>
      <c r="E12" t="s">
        <v>673</v>
      </c>
      <c r="F12" t="s">
        <v>674</v>
      </c>
      <c r="G12" t="s">
        <v>635</v>
      </c>
      <c r="H12" t="s">
        <v>675</v>
      </c>
      <c r="J12" t="s">
        <v>1385</v>
      </c>
    </row>
    <row r="13" spans="1:10">
      <c r="A13">
        <v>12</v>
      </c>
      <c r="B13" t="s">
        <v>631</v>
      </c>
      <c r="C13" t="s">
        <v>250</v>
      </c>
      <c r="D13" t="s">
        <v>676</v>
      </c>
      <c r="E13" t="s">
        <v>677</v>
      </c>
      <c r="F13" t="s">
        <v>678</v>
      </c>
      <c r="G13" t="s">
        <v>679</v>
      </c>
      <c r="H13" t="s">
        <v>680</v>
      </c>
      <c r="J13" t="s">
        <v>1385</v>
      </c>
    </row>
    <row r="14" spans="1:10">
      <c r="A14">
        <v>13</v>
      </c>
      <c r="B14" t="s">
        <v>631</v>
      </c>
      <c r="C14" t="s">
        <v>250</v>
      </c>
      <c r="D14" t="s">
        <v>681</v>
      </c>
      <c r="E14" t="s">
        <v>682</v>
      </c>
      <c r="F14" t="s">
        <v>683</v>
      </c>
      <c r="G14" t="s">
        <v>684</v>
      </c>
      <c r="J14" t="s">
        <v>1385</v>
      </c>
    </row>
    <row r="15" spans="1:10">
      <c r="A15">
        <v>14</v>
      </c>
      <c r="B15" t="s">
        <v>631</v>
      </c>
      <c r="C15" t="s">
        <v>250</v>
      </c>
      <c r="D15" t="s">
        <v>685</v>
      </c>
      <c r="E15" t="s">
        <v>686</v>
      </c>
      <c r="F15" t="s">
        <v>687</v>
      </c>
      <c r="G15" t="s">
        <v>688</v>
      </c>
      <c r="J15" t="s">
        <v>1385</v>
      </c>
    </row>
    <row r="16" spans="1:10">
      <c r="A16">
        <v>15</v>
      </c>
      <c r="B16" t="s">
        <v>631</v>
      </c>
      <c r="C16" t="s">
        <v>250</v>
      </c>
      <c r="D16" t="s">
        <v>689</v>
      </c>
      <c r="E16" t="s">
        <v>690</v>
      </c>
      <c r="F16" t="s">
        <v>691</v>
      </c>
      <c r="G16" t="s">
        <v>645</v>
      </c>
      <c r="J16" t="s">
        <v>1385</v>
      </c>
    </row>
    <row r="17" spans="1:10">
      <c r="A17">
        <v>16</v>
      </c>
      <c r="B17" t="s">
        <v>631</v>
      </c>
      <c r="C17" t="s">
        <v>250</v>
      </c>
      <c r="D17" t="s">
        <v>692</v>
      </c>
      <c r="E17" t="s">
        <v>693</v>
      </c>
      <c r="F17" t="s">
        <v>694</v>
      </c>
      <c r="G17" t="s">
        <v>688</v>
      </c>
      <c r="J17" t="s">
        <v>1385</v>
      </c>
    </row>
    <row r="18" spans="1:10">
      <c r="A18">
        <v>17</v>
      </c>
      <c r="B18" t="s">
        <v>631</v>
      </c>
      <c r="C18" t="s">
        <v>250</v>
      </c>
      <c r="D18" t="s">
        <v>695</v>
      </c>
      <c r="E18" t="s">
        <v>696</v>
      </c>
      <c r="F18" t="s">
        <v>697</v>
      </c>
      <c r="G18" t="s">
        <v>649</v>
      </c>
      <c r="J18" t="s">
        <v>1385</v>
      </c>
    </row>
    <row r="19" spans="1:10">
      <c r="A19">
        <v>18</v>
      </c>
      <c r="B19" t="s">
        <v>631</v>
      </c>
      <c r="C19" t="s">
        <v>250</v>
      </c>
      <c r="D19" t="s">
        <v>698</v>
      </c>
      <c r="E19" t="s">
        <v>699</v>
      </c>
      <c r="F19" t="s">
        <v>700</v>
      </c>
      <c r="G19" t="s">
        <v>645</v>
      </c>
      <c r="J19" t="s">
        <v>1385</v>
      </c>
    </row>
    <row r="20" spans="1:10">
      <c r="A20">
        <v>19</v>
      </c>
      <c r="B20" t="s">
        <v>631</v>
      </c>
      <c r="C20" t="s">
        <v>250</v>
      </c>
      <c r="D20" t="s">
        <v>701</v>
      </c>
      <c r="E20" t="s">
        <v>702</v>
      </c>
      <c r="F20" t="s">
        <v>703</v>
      </c>
      <c r="G20" t="s">
        <v>635</v>
      </c>
      <c r="H20" t="s">
        <v>704</v>
      </c>
      <c r="J20" t="s">
        <v>1385</v>
      </c>
    </row>
    <row r="21" spans="1:10">
      <c r="A21">
        <v>20</v>
      </c>
      <c r="B21" t="s">
        <v>631</v>
      </c>
      <c r="C21" t="s">
        <v>250</v>
      </c>
      <c r="D21" t="s">
        <v>705</v>
      </c>
      <c r="E21" t="s">
        <v>706</v>
      </c>
      <c r="F21" t="s">
        <v>707</v>
      </c>
      <c r="G21" t="s">
        <v>645</v>
      </c>
      <c r="J21" t="s">
        <v>1385</v>
      </c>
    </row>
    <row r="22" spans="1:10">
      <c r="A22">
        <v>21</v>
      </c>
      <c r="B22" t="s">
        <v>631</v>
      </c>
      <c r="C22" t="s">
        <v>250</v>
      </c>
      <c r="D22" t="s">
        <v>708</v>
      </c>
      <c r="E22" t="s">
        <v>709</v>
      </c>
      <c r="F22" t="s">
        <v>710</v>
      </c>
      <c r="G22" t="s">
        <v>688</v>
      </c>
      <c r="J22" t="s">
        <v>1385</v>
      </c>
    </row>
    <row r="23" spans="1:10">
      <c r="A23">
        <v>22</v>
      </c>
      <c r="B23" t="s">
        <v>631</v>
      </c>
      <c r="C23" t="s">
        <v>250</v>
      </c>
      <c r="D23" t="s">
        <v>711</v>
      </c>
      <c r="E23" t="s">
        <v>712</v>
      </c>
      <c r="F23" t="s">
        <v>713</v>
      </c>
      <c r="G23" t="s">
        <v>714</v>
      </c>
      <c r="J23" t="s">
        <v>1385</v>
      </c>
    </row>
    <row r="24" spans="1:10">
      <c r="A24">
        <v>23</v>
      </c>
      <c r="B24" t="s">
        <v>631</v>
      </c>
      <c r="C24" t="s">
        <v>250</v>
      </c>
      <c r="D24" t="s">
        <v>715</v>
      </c>
      <c r="E24" t="s">
        <v>716</v>
      </c>
      <c r="F24" t="s">
        <v>717</v>
      </c>
      <c r="G24" t="s">
        <v>688</v>
      </c>
      <c r="J24" t="s">
        <v>1385</v>
      </c>
    </row>
    <row r="25" spans="1:10">
      <c r="A25">
        <v>24</v>
      </c>
      <c r="B25" t="s">
        <v>631</v>
      </c>
      <c r="C25" t="s">
        <v>250</v>
      </c>
      <c r="D25" t="s">
        <v>718</v>
      </c>
      <c r="E25" t="s">
        <v>719</v>
      </c>
      <c r="F25" t="s">
        <v>720</v>
      </c>
      <c r="G25" t="s">
        <v>649</v>
      </c>
      <c r="J25" t="s">
        <v>1385</v>
      </c>
    </row>
    <row r="26" spans="1:10">
      <c r="A26">
        <v>25</v>
      </c>
      <c r="B26" t="s">
        <v>631</v>
      </c>
      <c r="C26" t="s">
        <v>250</v>
      </c>
      <c r="D26" t="s">
        <v>721</v>
      </c>
      <c r="E26" t="s">
        <v>722</v>
      </c>
      <c r="F26" t="s">
        <v>723</v>
      </c>
      <c r="G26" t="s">
        <v>635</v>
      </c>
      <c r="J26" t="s">
        <v>1385</v>
      </c>
    </row>
    <row r="27" spans="1:10">
      <c r="A27">
        <v>26</v>
      </c>
      <c r="B27" t="s">
        <v>631</v>
      </c>
      <c r="C27" t="s">
        <v>250</v>
      </c>
      <c r="D27" t="s">
        <v>724</v>
      </c>
      <c r="E27" t="s">
        <v>725</v>
      </c>
      <c r="F27" t="s">
        <v>726</v>
      </c>
      <c r="G27" t="s">
        <v>727</v>
      </c>
      <c r="J27" t="s">
        <v>1385</v>
      </c>
    </row>
    <row r="28" spans="1:10">
      <c r="A28">
        <v>27</v>
      </c>
      <c r="B28" t="s">
        <v>631</v>
      </c>
      <c r="C28" t="s">
        <v>250</v>
      </c>
      <c r="D28" t="s">
        <v>728</v>
      </c>
      <c r="E28" t="s">
        <v>729</v>
      </c>
      <c r="F28" t="s">
        <v>730</v>
      </c>
      <c r="G28" t="s">
        <v>731</v>
      </c>
      <c r="J28" t="s">
        <v>1385</v>
      </c>
    </row>
    <row r="29" spans="1:10">
      <c r="A29">
        <v>28</v>
      </c>
      <c r="B29" t="s">
        <v>631</v>
      </c>
      <c r="C29" t="s">
        <v>250</v>
      </c>
      <c r="D29" t="s">
        <v>732</v>
      </c>
      <c r="E29" t="s">
        <v>733</v>
      </c>
      <c r="F29" t="s">
        <v>734</v>
      </c>
      <c r="G29" t="s">
        <v>645</v>
      </c>
      <c r="J29" t="s">
        <v>1385</v>
      </c>
    </row>
    <row r="30" spans="1:10">
      <c r="A30">
        <v>29</v>
      </c>
      <c r="B30" t="s">
        <v>631</v>
      </c>
      <c r="C30" t="s">
        <v>250</v>
      </c>
      <c r="D30" t="s">
        <v>735</v>
      </c>
      <c r="E30" t="s">
        <v>736</v>
      </c>
      <c r="F30" t="s">
        <v>737</v>
      </c>
      <c r="G30" t="s">
        <v>649</v>
      </c>
      <c r="H30" t="s">
        <v>738</v>
      </c>
      <c r="J30" t="s">
        <v>1385</v>
      </c>
    </row>
    <row r="31" spans="1:10">
      <c r="A31">
        <v>30</v>
      </c>
      <c r="B31" t="s">
        <v>631</v>
      </c>
      <c r="C31" t="s">
        <v>250</v>
      </c>
      <c r="D31" t="s">
        <v>739</v>
      </c>
      <c r="E31" t="s">
        <v>740</v>
      </c>
      <c r="F31" t="s">
        <v>741</v>
      </c>
      <c r="G31" t="s">
        <v>742</v>
      </c>
      <c r="J31" t="s">
        <v>1385</v>
      </c>
    </row>
    <row r="32" spans="1:10">
      <c r="A32">
        <v>31</v>
      </c>
      <c r="B32" t="s">
        <v>631</v>
      </c>
      <c r="C32" t="s">
        <v>250</v>
      </c>
      <c r="D32" t="s">
        <v>743</v>
      </c>
      <c r="E32" t="s">
        <v>744</v>
      </c>
      <c r="F32" t="s">
        <v>745</v>
      </c>
      <c r="G32" t="s">
        <v>539</v>
      </c>
      <c r="H32" t="s">
        <v>746</v>
      </c>
      <c r="J32" t="s">
        <v>1385</v>
      </c>
    </row>
    <row r="33" spans="1:10">
      <c r="A33">
        <v>32</v>
      </c>
      <c r="B33" t="s">
        <v>631</v>
      </c>
      <c r="C33" t="s">
        <v>250</v>
      </c>
      <c r="D33" t="s">
        <v>747</v>
      </c>
      <c r="E33" t="s">
        <v>748</v>
      </c>
      <c r="F33" t="s">
        <v>749</v>
      </c>
      <c r="G33" t="s">
        <v>539</v>
      </c>
      <c r="H33" t="s">
        <v>750</v>
      </c>
      <c r="J33" t="s">
        <v>1385</v>
      </c>
    </row>
    <row r="34" spans="1:10">
      <c r="A34">
        <v>33</v>
      </c>
      <c r="B34" t="s">
        <v>631</v>
      </c>
      <c r="C34" t="s">
        <v>250</v>
      </c>
      <c r="D34" t="s">
        <v>751</v>
      </c>
      <c r="E34" t="s">
        <v>752</v>
      </c>
      <c r="F34" t="s">
        <v>753</v>
      </c>
      <c r="G34" t="s">
        <v>645</v>
      </c>
      <c r="J34" t="s">
        <v>1385</v>
      </c>
    </row>
    <row r="35" spans="1:10">
      <c r="A35">
        <v>34</v>
      </c>
      <c r="B35" t="s">
        <v>631</v>
      </c>
      <c r="C35" t="s">
        <v>250</v>
      </c>
      <c r="D35" t="s">
        <v>754</v>
      </c>
      <c r="E35" t="s">
        <v>755</v>
      </c>
      <c r="F35" t="s">
        <v>756</v>
      </c>
      <c r="G35" t="s">
        <v>645</v>
      </c>
      <c r="J35" t="s">
        <v>1385</v>
      </c>
    </row>
    <row r="36" spans="1:10">
      <c r="A36">
        <v>35</v>
      </c>
      <c r="B36" t="s">
        <v>631</v>
      </c>
      <c r="C36" t="s">
        <v>250</v>
      </c>
      <c r="D36" t="s">
        <v>757</v>
      </c>
      <c r="E36" t="s">
        <v>758</v>
      </c>
      <c r="F36" t="s">
        <v>759</v>
      </c>
      <c r="G36" t="s">
        <v>688</v>
      </c>
      <c r="J36" t="s">
        <v>1385</v>
      </c>
    </row>
    <row r="37" spans="1:10">
      <c r="A37">
        <v>36</v>
      </c>
      <c r="B37" t="s">
        <v>631</v>
      </c>
      <c r="C37" t="s">
        <v>250</v>
      </c>
      <c r="D37" t="s">
        <v>760</v>
      </c>
      <c r="E37" t="s">
        <v>761</v>
      </c>
      <c r="F37" t="s">
        <v>762</v>
      </c>
      <c r="G37" t="s">
        <v>645</v>
      </c>
      <c r="H37" t="s">
        <v>763</v>
      </c>
      <c r="J37" t="s">
        <v>1385</v>
      </c>
    </row>
    <row r="38" spans="1:10">
      <c r="A38">
        <v>37</v>
      </c>
      <c r="B38" t="s">
        <v>631</v>
      </c>
      <c r="C38" t="s">
        <v>250</v>
      </c>
      <c r="D38" t="s">
        <v>764</v>
      </c>
      <c r="E38" t="s">
        <v>765</v>
      </c>
      <c r="F38" t="s">
        <v>766</v>
      </c>
      <c r="G38" t="s">
        <v>688</v>
      </c>
      <c r="J38" t="s">
        <v>1385</v>
      </c>
    </row>
    <row r="39" spans="1:10">
      <c r="A39">
        <v>38</v>
      </c>
      <c r="B39" t="s">
        <v>631</v>
      </c>
      <c r="C39" t="s">
        <v>250</v>
      </c>
      <c r="D39" t="s">
        <v>767</v>
      </c>
      <c r="E39" t="s">
        <v>768</v>
      </c>
      <c r="F39" t="s">
        <v>769</v>
      </c>
      <c r="G39" t="s">
        <v>688</v>
      </c>
      <c r="J39" t="s">
        <v>1385</v>
      </c>
    </row>
    <row r="40" spans="1:10">
      <c r="A40">
        <v>39</v>
      </c>
      <c r="B40" t="s">
        <v>631</v>
      </c>
      <c r="C40" t="s">
        <v>250</v>
      </c>
      <c r="D40" t="s">
        <v>770</v>
      </c>
      <c r="E40" t="s">
        <v>771</v>
      </c>
      <c r="F40" t="s">
        <v>772</v>
      </c>
      <c r="G40" t="s">
        <v>688</v>
      </c>
      <c r="J40" t="s">
        <v>1385</v>
      </c>
    </row>
    <row r="41" spans="1:10">
      <c r="A41">
        <v>40</v>
      </c>
      <c r="B41" t="s">
        <v>631</v>
      </c>
      <c r="C41" t="s">
        <v>250</v>
      </c>
      <c r="D41" t="s">
        <v>773</v>
      </c>
      <c r="E41" t="s">
        <v>774</v>
      </c>
      <c r="F41" t="s">
        <v>775</v>
      </c>
      <c r="G41" t="s">
        <v>776</v>
      </c>
      <c r="J41" t="s">
        <v>1385</v>
      </c>
    </row>
    <row r="42" spans="1:10">
      <c r="A42">
        <v>41</v>
      </c>
      <c r="B42" t="s">
        <v>631</v>
      </c>
      <c r="C42" t="s">
        <v>250</v>
      </c>
      <c r="D42" t="s">
        <v>777</v>
      </c>
      <c r="E42" t="s">
        <v>778</v>
      </c>
      <c r="F42" t="s">
        <v>779</v>
      </c>
      <c r="G42" t="s">
        <v>780</v>
      </c>
      <c r="J42" t="s">
        <v>1385</v>
      </c>
    </row>
    <row r="43" spans="1:10">
      <c r="A43">
        <v>42</v>
      </c>
      <c r="B43" t="s">
        <v>631</v>
      </c>
      <c r="C43" t="s">
        <v>250</v>
      </c>
      <c r="D43" t="s">
        <v>781</v>
      </c>
      <c r="E43" t="s">
        <v>782</v>
      </c>
      <c r="F43" t="s">
        <v>783</v>
      </c>
      <c r="G43" t="s">
        <v>649</v>
      </c>
      <c r="H43" t="s">
        <v>784</v>
      </c>
      <c r="J43" t="s">
        <v>1385</v>
      </c>
    </row>
    <row r="44" spans="1:10">
      <c r="A44">
        <v>43</v>
      </c>
      <c r="B44" t="s">
        <v>631</v>
      </c>
      <c r="C44" t="s">
        <v>250</v>
      </c>
      <c r="D44" t="s">
        <v>785</v>
      </c>
      <c r="E44" t="s">
        <v>786</v>
      </c>
      <c r="F44" t="s">
        <v>787</v>
      </c>
      <c r="G44" t="s">
        <v>780</v>
      </c>
      <c r="H44" t="s">
        <v>788</v>
      </c>
      <c r="J44" t="s">
        <v>1385</v>
      </c>
    </row>
    <row r="45" spans="1:10">
      <c r="A45">
        <v>44</v>
      </c>
      <c r="B45" t="s">
        <v>631</v>
      </c>
      <c r="C45" t="s">
        <v>250</v>
      </c>
      <c r="D45" t="s">
        <v>789</v>
      </c>
      <c r="E45" t="s">
        <v>790</v>
      </c>
      <c r="F45" t="s">
        <v>791</v>
      </c>
      <c r="G45" t="s">
        <v>649</v>
      </c>
      <c r="H45" t="s">
        <v>792</v>
      </c>
      <c r="J45" t="s">
        <v>1385</v>
      </c>
    </row>
    <row r="46" spans="1:10">
      <c r="A46">
        <v>45</v>
      </c>
      <c r="B46" t="s">
        <v>631</v>
      </c>
      <c r="C46" t="s">
        <v>250</v>
      </c>
      <c r="D46" t="s">
        <v>793</v>
      </c>
      <c r="E46" t="s">
        <v>794</v>
      </c>
      <c r="F46" t="s">
        <v>795</v>
      </c>
      <c r="G46" t="s">
        <v>780</v>
      </c>
      <c r="H46" t="s">
        <v>796</v>
      </c>
      <c r="J46" t="s">
        <v>1385</v>
      </c>
    </row>
    <row r="47" spans="1:10">
      <c r="A47">
        <v>46</v>
      </c>
      <c r="B47" t="s">
        <v>631</v>
      </c>
      <c r="C47" t="s">
        <v>250</v>
      </c>
      <c r="D47" t="s">
        <v>797</v>
      </c>
      <c r="E47" t="s">
        <v>798</v>
      </c>
      <c r="F47" t="s">
        <v>799</v>
      </c>
      <c r="G47" t="s">
        <v>780</v>
      </c>
      <c r="H47" t="s">
        <v>800</v>
      </c>
      <c r="J47" t="s">
        <v>1385</v>
      </c>
    </row>
    <row r="48" spans="1:10">
      <c r="A48">
        <v>47</v>
      </c>
      <c r="B48" t="s">
        <v>631</v>
      </c>
      <c r="C48" t="s">
        <v>250</v>
      </c>
      <c r="D48" t="s">
        <v>801</v>
      </c>
      <c r="E48" t="s">
        <v>802</v>
      </c>
      <c r="F48" t="s">
        <v>803</v>
      </c>
      <c r="G48" t="s">
        <v>776</v>
      </c>
      <c r="H48" t="s">
        <v>804</v>
      </c>
      <c r="J48" t="s">
        <v>1385</v>
      </c>
    </row>
    <row r="49" spans="1:10">
      <c r="A49">
        <v>48</v>
      </c>
      <c r="B49" t="s">
        <v>631</v>
      </c>
      <c r="C49" t="s">
        <v>250</v>
      </c>
      <c r="D49" t="s">
        <v>805</v>
      </c>
      <c r="E49" t="s">
        <v>806</v>
      </c>
      <c r="F49" t="s">
        <v>807</v>
      </c>
      <c r="G49" t="s">
        <v>688</v>
      </c>
      <c r="J49" t="s">
        <v>1385</v>
      </c>
    </row>
    <row r="50" spans="1:10">
      <c r="A50">
        <v>49</v>
      </c>
      <c r="B50" t="s">
        <v>631</v>
      </c>
      <c r="C50" t="s">
        <v>250</v>
      </c>
      <c r="D50" t="s">
        <v>808</v>
      </c>
      <c r="E50" t="s">
        <v>809</v>
      </c>
      <c r="F50" t="s">
        <v>810</v>
      </c>
      <c r="G50" t="s">
        <v>780</v>
      </c>
      <c r="H50" t="s">
        <v>811</v>
      </c>
      <c r="J50" t="s">
        <v>1385</v>
      </c>
    </row>
    <row r="51" spans="1:10">
      <c r="A51">
        <v>50</v>
      </c>
      <c r="B51" t="s">
        <v>631</v>
      </c>
      <c r="C51" t="s">
        <v>250</v>
      </c>
      <c r="D51" t="s">
        <v>812</v>
      </c>
      <c r="E51" t="s">
        <v>813</v>
      </c>
      <c r="F51" t="s">
        <v>814</v>
      </c>
      <c r="G51" t="s">
        <v>688</v>
      </c>
      <c r="J51" t="s">
        <v>1385</v>
      </c>
    </row>
    <row r="52" spans="1:10">
      <c r="A52">
        <v>51</v>
      </c>
      <c r="B52" t="s">
        <v>631</v>
      </c>
      <c r="C52" t="s">
        <v>250</v>
      </c>
      <c r="D52" t="s">
        <v>815</v>
      </c>
      <c r="E52" t="s">
        <v>816</v>
      </c>
      <c r="F52" t="s">
        <v>817</v>
      </c>
      <c r="G52" t="s">
        <v>780</v>
      </c>
      <c r="H52" t="s">
        <v>818</v>
      </c>
      <c r="J52" t="s">
        <v>1385</v>
      </c>
    </row>
    <row r="53" spans="1:10">
      <c r="A53">
        <v>52</v>
      </c>
      <c r="B53" t="s">
        <v>631</v>
      </c>
      <c r="C53" t="s">
        <v>250</v>
      </c>
      <c r="D53" t="s">
        <v>819</v>
      </c>
      <c r="E53" t="s">
        <v>820</v>
      </c>
      <c r="F53" t="s">
        <v>821</v>
      </c>
      <c r="G53" t="s">
        <v>776</v>
      </c>
      <c r="J53" t="s">
        <v>1385</v>
      </c>
    </row>
    <row r="54" spans="1:10">
      <c r="A54">
        <v>53</v>
      </c>
      <c r="B54" t="s">
        <v>631</v>
      </c>
      <c r="C54" t="s">
        <v>250</v>
      </c>
      <c r="D54" t="s">
        <v>822</v>
      </c>
      <c r="E54" t="s">
        <v>823</v>
      </c>
      <c r="F54" t="s">
        <v>824</v>
      </c>
      <c r="G54" t="s">
        <v>688</v>
      </c>
      <c r="J54" t="s">
        <v>1385</v>
      </c>
    </row>
    <row r="55" spans="1:10">
      <c r="A55">
        <v>54</v>
      </c>
      <c r="B55" t="s">
        <v>631</v>
      </c>
      <c r="C55" t="s">
        <v>250</v>
      </c>
      <c r="D55" t="s">
        <v>825</v>
      </c>
      <c r="E55" t="s">
        <v>826</v>
      </c>
      <c r="F55" t="s">
        <v>827</v>
      </c>
      <c r="G55" t="s">
        <v>645</v>
      </c>
      <c r="J55" t="s">
        <v>1385</v>
      </c>
    </row>
    <row r="56" spans="1:10">
      <c r="A56">
        <v>55</v>
      </c>
      <c r="B56" t="s">
        <v>631</v>
      </c>
      <c r="C56" t="s">
        <v>250</v>
      </c>
      <c r="D56" t="s">
        <v>828</v>
      </c>
      <c r="E56" t="s">
        <v>826</v>
      </c>
      <c r="F56" t="s">
        <v>829</v>
      </c>
      <c r="G56" t="s">
        <v>645</v>
      </c>
      <c r="J56" t="s">
        <v>1385</v>
      </c>
    </row>
    <row r="57" spans="1:10">
      <c r="A57">
        <v>56</v>
      </c>
      <c r="B57" t="s">
        <v>631</v>
      </c>
      <c r="C57" t="s">
        <v>250</v>
      </c>
      <c r="D57" t="s">
        <v>830</v>
      </c>
      <c r="E57" t="s">
        <v>831</v>
      </c>
      <c r="F57" t="s">
        <v>832</v>
      </c>
      <c r="G57" t="s">
        <v>780</v>
      </c>
      <c r="J57" t="s">
        <v>1385</v>
      </c>
    </row>
    <row r="58" spans="1:10">
      <c r="A58">
        <v>57</v>
      </c>
      <c r="B58" t="s">
        <v>631</v>
      </c>
      <c r="C58" t="s">
        <v>250</v>
      </c>
      <c r="D58" t="s">
        <v>833</v>
      </c>
      <c r="E58" t="s">
        <v>834</v>
      </c>
      <c r="F58" t="s">
        <v>835</v>
      </c>
      <c r="G58" t="s">
        <v>679</v>
      </c>
      <c r="H58" t="s">
        <v>836</v>
      </c>
      <c r="J58" t="s">
        <v>1385</v>
      </c>
    </row>
    <row r="59" spans="1:10">
      <c r="A59">
        <v>58</v>
      </c>
      <c r="B59" t="s">
        <v>631</v>
      </c>
      <c r="C59" t="s">
        <v>250</v>
      </c>
      <c r="D59" t="s">
        <v>837</v>
      </c>
      <c r="E59" t="s">
        <v>838</v>
      </c>
      <c r="F59" t="s">
        <v>839</v>
      </c>
      <c r="G59" t="s">
        <v>714</v>
      </c>
      <c r="J59" t="s">
        <v>1385</v>
      </c>
    </row>
    <row r="60" spans="1:10">
      <c r="A60">
        <v>59</v>
      </c>
      <c r="B60" t="s">
        <v>631</v>
      </c>
      <c r="C60" t="s">
        <v>250</v>
      </c>
      <c r="D60" t="s">
        <v>840</v>
      </c>
      <c r="E60" t="s">
        <v>841</v>
      </c>
      <c r="F60" t="s">
        <v>842</v>
      </c>
      <c r="G60" t="s">
        <v>843</v>
      </c>
      <c r="H60" t="s">
        <v>763</v>
      </c>
      <c r="J60" t="s">
        <v>1385</v>
      </c>
    </row>
    <row r="61" spans="1:10">
      <c r="A61">
        <v>60</v>
      </c>
      <c r="B61" t="s">
        <v>631</v>
      </c>
      <c r="C61" t="s">
        <v>250</v>
      </c>
      <c r="D61" t="s">
        <v>844</v>
      </c>
      <c r="E61" t="s">
        <v>845</v>
      </c>
      <c r="F61" t="s">
        <v>846</v>
      </c>
      <c r="G61" t="s">
        <v>649</v>
      </c>
      <c r="J61" t="s">
        <v>1385</v>
      </c>
    </row>
    <row r="62" spans="1:10">
      <c r="A62">
        <v>61</v>
      </c>
      <c r="B62" t="s">
        <v>631</v>
      </c>
      <c r="C62" t="s">
        <v>250</v>
      </c>
      <c r="D62" t="s">
        <v>847</v>
      </c>
      <c r="E62" t="s">
        <v>848</v>
      </c>
      <c r="F62" t="s">
        <v>849</v>
      </c>
      <c r="G62" t="s">
        <v>649</v>
      </c>
      <c r="H62" t="s">
        <v>704</v>
      </c>
      <c r="J62" t="s">
        <v>1385</v>
      </c>
    </row>
    <row r="63" spans="1:10">
      <c r="A63">
        <v>62</v>
      </c>
      <c r="B63" t="s">
        <v>631</v>
      </c>
      <c r="C63" t="s">
        <v>250</v>
      </c>
      <c r="D63" t="s">
        <v>850</v>
      </c>
      <c r="E63" t="s">
        <v>851</v>
      </c>
      <c r="F63" t="s">
        <v>852</v>
      </c>
      <c r="G63" t="s">
        <v>635</v>
      </c>
      <c r="H63" t="s">
        <v>853</v>
      </c>
      <c r="J63" t="s">
        <v>1385</v>
      </c>
    </row>
    <row r="64" spans="1:10">
      <c r="A64">
        <v>63</v>
      </c>
      <c r="B64" t="s">
        <v>631</v>
      </c>
      <c r="C64" t="s">
        <v>250</v>
      </c>
      <c r="D64" t="s">
        <v>854</v>
      </c>
      <c r="E64" t="s">
        <v>855</v>
      </c>
      <c r="F64" t="s">
        <v>856</v>
      </c>
      <c r="G64" t="s">
        <v>649</v>
      </c>
      <c r="H64" t="s">
        <v>857</v>
      </c>
      <c r="J64" t="s">
        <v>1385</v>
      </c>
    </row>
    <row r="65" spans="1:10">
      <c r="A65">
        <v>64</v>
      </c>
      <c r="B65" t="s">
        <v>631</v>
      </c>
      <c r="C65" t="s">
        <v>250</v>
      </c>
      <c r="D65" t="s">
        <v>858</v>
      </c>
      <c r="E65" t="s">
        <v>859</v>
      </c>
      <c r="F65" t="s">
        <v>860</v>
      </c>
      <c r="G65" t="s">
        <v>679</v>
      </c>
      <c r="J65" t="s">
        <v>1385</v>
      </c>
    </row>
    <row r="66" spans="1:10">
      <c r="A66">
        <v>65</v>
      </c>
      <c r="B66" t="s">
        <v>631</v>
      </c>
      <c r="C66" t="s">
        <v>250</v>
      </c>
      <c r="D66" t="s">
        <v>861</v>
      </c>
      <c r="E66" t="s">
        <v>862</v>
      </c>
      <c r="F66" t="s">
        <v>863</v>
      </c>
      <c r="G66" t="s">
        <v>780</v>
      </c>
      <c r="J66" t="s">
        <v>1385</v>
      </c>
    </row>
    <row r="67" spans="1:10">
      <c r="A67">
        <v>66</v>
      </c>
      <c r="B67" t="s">
        <v>631</v>
      </c>
      <c r="C67" t="s">
        <v>250</v>
      </c>
      <c r="D67" t="s">
        <v>864</v>
      </c>
      <c r="E67" t="s">
        <v>865</v>
      </c>
      <c r="F67" t="s">
        <v>866</v>
      </c>
      <c r="G67" t="s">
        <v>649</v>
      </c>
      <c r="H67" t="s">
        <v>867</v>
      </c>
      <c r="J67" t="s">
        <v>1385</v>
      </c>
    </row>
    <row r="68" spans="1:10">
      <c r="A68">
        <v>67</v>
      </c>
      <c r="B68" t="s">
        <v>631</v>
      </c>
      <c r="C68" t="s">
        <v>250</v>
      </c>
      <c r="D68" t="s">
        <v>868</v>
      </c>
      <c r="E68" t="s">
        <v>865</v>
      </c>
      <c r="F68" t="s">
        <v>869</v>
      </c>
      <c r="G68" t="s">
        <v>649</v>
      </c>
      <c r="H68" t="s">
        <v>870</v>
      </c>
      <c r="J68" t="s">
        <v>1385</v>
      </c>
    </row>
    <row r="69" spans="1:10">
      <c r="A69">
        <v>68</v>
      </c>
      <c r="B69" t="s">
        <v>631</v>
      </c>
      <c r="C69" t="s">
        <v>250</v>
      </c>
      <c r="D69" t="s">
        <v>871</v>
      </c>
      <c r="E69" t="s">
        <v>872</v>
      </c>
      <c r="F69" t="s">
        <v>873</v>
      </c>
      <c r="G69" t="s">
        <v>780</v>
      </c>
      <c r="H69" t="s">
        <v>874</v>
      </c>
      <c r="J69" t="s">
        <v>1385</v>
      </c>
    </row>
    <row r="70" spans="1:10">
      <c r="A70">
        <v>69</v>
      </c>
      <c r="B70" t="s">
        <v>631</v>
      </c>
      <c r="C70" t="s">
        <v>250</v>
      </c>
      <c r="D70" t="s">
        <v>875</v>
      </c>
      <c r="E70" t="s">
        <v>876</v>
      </c>
      <c r="F70" t="s">
        <v>877</v>
      </c>
      <c r="G70" t="s">
        <v>780</v>
      </c>
      <c r="H70" t="s">
        <v>878</v>
      </c>
      <c r="J70" t="s">
        <v>1385</v>
      </c>
    </row>
    <row r="71" spans="1:10">
      <c r="A71">
        <v>70</v>
      </c>
      <c r="B71" t="s">
        <v>631</v>
      </c>
      <c r="C71" t="s">
        <v>250</v>
      </c>
      <c r="D71" t="s">
        <v>879</v>
      </c>
      <c r="E71" t="s">
        <v>880</v>
      </c>
      <c r="F71" t="s">
        <v>881</v>
      </c>
      <c r="G71" t="s">
        <v>780</v>
      </c>
      <c r="H71" t="s">
        <v>882</v>
      </c>
      <c r="J71" t="s">
        <v>1385</v>
      </c>
    </row>
    <row r="72" spans="1:10">
      <c r="A72">
        <v>71</v>
      </c>
      <c r="B72" t="s">
        <v>631</v>
      </c>
      <c r="C72" t="s">
        <v>250</v>
      </c>
      <c r="D72" t="s">
        <v>883</v>
      </c>
      <c r="E72" t="s">
        <v>884</v>
      </c>
      <c r="F72" t="s">
        <v>885</v>
      </c>
      <c r="G72" t="s">
        <v>649</v>
      </c>
      <c r="H72" t="s">
        <v>886</v>
      </c>
      <c r="J72" t="s">
        <v>1385</v>
      </c>
    </row>
    <row r="73" spans="1:10">
      <c r="A73">
        <v>72</v>
      </c>
      <c r="B73" t="s">
        <v>631</v>
      </c>
      <c r="C73" t="s">
        <v>250</v>
      </c>
      <c r="D73" t="s">
        <v>887</v>
      </c>
      <c r="E73" t="s">
        <v>888</v>
      </c>
      <c r="F73" t="s">
        <v>889</v>
      </c>
      <c r="G73" t="s">
        <v>649</v>
      </c>
      <c r="J73" t="s">
        <v>1385</v>
      </c>
    </row>
    <row r="74" spans="1:10">
      <c r="A74">
        <v>73</v>
      </c>
      <c r="B74" t="s">
        <v>631</v>
      </c>
      <c r="C74" t="s">
        <v>250</v>
      </c>
      <c r="D74" t="s">
        <v>890</v>
      </c>
      <c r="E74" t="s">
        <v>891</v>
      </c>
      <c r="F74" t="s">
        <v>892</v>
      </c>
      <c r="G74" t="s">
        <v>649</v>
      </c>
      <c r="H74" t="s">
        <v>704</v>
      </c>
      <c r="J74" t="s">
        <v>1385</v>
      </c>
    </row>
    <row r="75" spans="1:10">
      <c r="A75">
        <v>74</v>
      </c>
      <c r="B75" t="s">
        <v>631</v>
      </c>
      <c r="C75" t="s">
        <v>250</v>
      </c>
      <c r="D75" t="s">
        <v>893</v>
      </c>
      <c r="E75" t="s">
        <v>894</v>
      </c>
      <c r="F75" t="s">
        <v>895</v>
      </c>
      <c r="G75" t="s">
        <v>649</v>
      </c>
      <c r="J75" t="s">
        <v>1385</v>
      </c>
    </row>
    <row r="76" spans="1:10">
      <c r="A76">
        <v>75</v>
      </c>
      <c r="B76" t="s">
        <v>631</v>
      </c>
      <c r="C76" t="s">
        <v>250</v>
      </c>
      <c r="D76" t="s">
        <v>896</v>
      </c>
      <c r="E76" t="s">
        <v>897</v>
      </c>
      <c r="F76" t="s">
        <v>898</v>
      </c>
      <c r="G76" t="s">
        <v>731</v>
      </c>
      <c r="H76" t="s">
        <v>899</v>
      </c>
      <c r="J76" t="s">
        <v>1385</v>
      </c>
    </row>
    <row r="77" spans="1:10">
      <c r="A77">
        <v>76</v>
      </c>
      <c r="B77" t="s">
        <v>631</v>
      </c>
      <c r="C77" t="s">
        <v>250</v>
      </c>
      <c r="D77" t="s">
        <v>900</v>
      </c>
      <c r="E77" t="s">
        <v>901</v>
      </c>
      <c r="F77" t="s">
        <v>902</v>
      </c>
      <c r="G77" t="s">
        <v>679</v>
      </c>
      <c r="J77" t="s">
        <v>1385</v>
      </c>
    </row>
    <row r="78" spans="1:10">
      <c r="A78">
        <v>77</v>
      </c>
      <c r="B78" t="s">
        <v>631</v>
      </c>
      <c r="C78" t="s">
        <v>250</v>
      </c>
      <c r="D78" t="s">
        <v>903</v>
      </c>
      <c r="E78" t="s">
        <v>904</v>
      </c>
      <c r="F78" t="s">
        <v>905</v>
      </c>
      <c r="G78" t="s">
        <v>780</v>
      </c>
      <c r="J78" t="s">
        <v>1385</v>
      </c>
    </row>
    <row r="79" spans="1:10">
      <c r="A79">
        <v>78</v>
      </c>
      <c r="B79" t="s">
        <v>631</v>
      </c>
      <c r="C79" t="s">
        <v>250</v>
      </c>
      <c r="D79" t="s">
        <v>906</v>
      </c>
      <c r="E79" t="s">
        <v>907</v>
      </c>
      <c r="F79" t="s">
        <v>908</v>
      </c>
      <c r="G79" t="s">
        <v>649</v>
      </c>
      <c r="H79" t="s">
        <v>909</v>
      </c>
      <c r="J79" t="s">
        <v>1385</v>
      </c>
    </row>
    <row r="80" spans="1:10">
      <c r="A80">
        <v>79</v>
      </c>
      <c r="B80" t="s">
        <v>631</v>
      </c>
      <c r="C80" t="s">
        <v>250</v>
      </c>
      <c r="D80" t="s">
        <v>910</v>
      </c>
      <c r="E80" t="s">
        <v>911</v>
      </c>
      <c r="F80" t="s">
        <v>912</v>
      </c>
      <c r="G80" t="s">
        <v>645</v>
      </c>
      <c r="H80" t="s">
        <v>704</v>
      </c>
      <c r="J80" t="s">
        <v>1385</v>
      </c>
    </row>
    <row r="81" spans="1:10">
      <c r="A81">
        <v>80</v>
      </c>
      <c r="B81" t="s">
        <v>631</v>
      </c>
      <c r="C81" t="s">
        <v>250</v>
      </c>
      <c r="D81" t="s">
        <v>913</v>
      </c>
      <c r="E81" t="s">
        <v>914</v>
      </c>
      <c r="F81" t="s">
        <v>915</v>
      </c>
      <c r="G81" t="s">
        <v>649</v>
      </c>
      <c r="H81" t="s">
        <v>704</v>
      </c>
      <c r="J81" t="s">
        <v>1385</v>
      </c>
    </row>
    <row r="82" spans="1:10">
      <c r="A82">
        <v>81</v>
      </c>
      <c r="B82" t="s">
        <v>631</v>
      </c>
      <c r="C82" t="s">
        <v>250</v>
      </c>
      <c r="D82" t="s">
        <v>916</v>
      </c>
      <c r="E82" t="s">
        <v>917</v>
      </c>
      <c r="F82" t="s">
        <v>918</v>
      </c>
      <c r="G82" t="s">
        <v>649</v>
      </c>
      <c r="H82" t="s">
        <v>919</v>
      </c>
      <c r="J82" t="s">
        <v>1385</v>
      </c>
    </row>
    <row r="83" spans="1:10">
      <c r="A83">
        <v>82</v>
      </c>
      <c r="B83" t="s">
        <v>631</v>
      </c>
      <c r="C83" t="s">
        <v>250</v>
      </c>
      <c r="D83" t="s">
        <v>920</v>
      </c>
      <c r="E83" t="s">
        <v>921</v>
      </c>
      <c r="F83" t="s">
        <v>922</v>
      </c>
      <c r="G83" t="s">
        <v>649</v>
      </c>
      <c r="H83" t="s">
        <v>704</v>
      </c>
      <c r="J83" t="s">
        <v>1385</v>
      </c>
    </row>
    <row r="84" spans="1:10">
      <c r="A84">
        <v>83</v>
      </c>
      <c r="B84" t="s">
        <v>631</v>
      </c>
      <c r="C84" t="s">
        <v>250</v>
      </c>
      <c r="D84" t="s">
        <v>923</v>
      </c>
      <c r="E84" t="s">
        <v>924</v>
      </c>
      <c r="F84" t="s">
        <v>925</v>
      </c>
      <c r="G84" t="s">
        <v>645</v>
      </c>
      <c r="H84" t="s">
        <v>926</v>
      </c>
      <c r="J84" t="s">
        <v>1385</v>
      </c>
    </row>
    <row r="85" spans="1:10">
      <c r="A85">
        <v>84</v>
      </c>
      <c r="B85" t="s">
        <v>631</v>
      </c>
      <c r="C85" t="s">
        <v>250</v>
      </c>
      <c r="D85" t="s">
        <v>927</v>
      </c>
      <c r="E85" t="s">
        <v>928</v>
      </c>
      <c r="F85" t="s">
        <v>929</v>
      </c>
      <c r="G85" t="s">
        <v>645</v>
      </c>
      <c r="H85" t="s">
        <v>930</v>
      </c>
      <c r="J85" t="s">
        <v>1385</v>
      </c>
    </row>
    <row r="86" spans="1:10">
      <c r="A86">
        <v>85</v>
      </c>
      <c r="B86" t="s">
        <v>631</v>
      </c>
      <c r="C86" t="s">
        <v>250</v>
      </c>
      <c r="D86" t="s">
        <v>931</v>
      </c>
      <c r="E86" t="s">
        <v>932</v>
      </c>
      <c r="F86" t="s">
        <v>929</v>
      </c>
      <c r="G86" t="s">
        <v>933</v>
      </c>
      <c r="J86" t="s">
        <v>1385</v>
      </c>
    </row>
    <row r="87" spans="1:10">
      <c r="A87">
        <v>86</v>
      </c>
      <c r="B87" t="s">
        <v>631</v>
      </c>
      <c r="C87" t="s">
        <v>250</v>
      </c>
      <c r="D87" t="s">
        <v>934</v>
      </c>
      <c r="E87" t="s">
        <v>935</v>
      </c>
      <c r="F87" t="s">
        <v>936</v>
      </c>
      <c r="G87" t="s">
        <v>937</v>
      </c>
      <c r="H87" t="s">
        <v>938</v>
      </c>
      <c r="J87" t="s">
        <v>1385</v>
      </c>
    </row>
    <row r="88" spans="1:10">
      <c r="A88">
        <v>87</v>
      </c>
      <c r="B88" t="s">
        <v>631</v>
      </c>
      <c r="C88" t="s">
        <v>250</v>
      </c>
      <c r="D88" t="s">
        <v>939</v>
      </c>
      <c r="E88" t="s">
        <v>940</v>
      </c>
      <c r="F88" t="s">
        <v>941</v>
      </c>
      <c r="G88" t="s">
        <v>649</v>
      </c>
      <c r="H88" t="s">
        <v>942</v>
      </c>
      <c r="J88" t="s">
        <v>1385</v>
      </c>
    </row>
    <row r="89" spans="1:10">
      <c r="A89">
        <v>88</v>
      </c>
      <c r="B89" t="s">
        <v>631</v>
      </c>
      <c r="C89" t="s">
        <v>250</v>
      </c>
      <c r="D89" t="s">
        <v>943</v>
      </c>
      <c r="E89" t="s">
        <v>944</v>
      </c>
      <c r="F89" t="s">
        <v>945</v>
      </c>
      <c r="G89" t="s">
        <v>649</v>
      </c>
      <c r="H89" t="s">
        <v>704</v>
      </c>
      <c r="J89" t="s">
        <v>1385</v>
      </c>
    </row>
    <row r="90" spans="1:10">
      <c r="A90">
        <v>89</v>
      </c>
      <c r="B90" t="s">
        <v>631</v>
      </c>
      <c r="C90" t="s">
        <v>250</v>
      </c>
      <c r="D90" t="s">
        <v>946</v>
      </c>
      <c r="E90" t="s">
        <v>947</v>
      </c>
      <c r="F90" t="s">
        <v>948</v>
      </c>
      <c r="G90" t="s">
        <v>645</v>
      </c>
      <c r="H90" t="s">
        <v>704</v>
      </c>
      <c r="J90" t="s">
        <v>1385</v>
      </c>
    </row>
    <row r="91" spans="1:10">
      <c r="A91">
        <v>90</v>
      </c>
      <c r="B91" t="s">
        <v>631</v>
      </c>
      <c r="C91" t="s">
        <v>250</v>
      </c>
      <c r="D91" t="s">
        <v>949</v>
      </c>
      <c r="E91" t="s">
        <v>950</v>
      </c>
      <c r="F91" t="s">
        <v>951</v>
      </c>
      <c r="G91" t="s">
        <v>649</v>
      </c>
      <c r="H91" t="s">
        <v>952</v>
      </c>
      <c r="J91" t="s">
        <v>1385</v>
      </c>
    </row>
    <row r="92" spans="1:10">
      <c r="A92">
        <v>91</v>
      </c>
      <c r="B92" t="s">
        <v>631</v>
      </c>
      <c r="C92" t="s">
        <v>250</v>
      </c>
      <c r="D92" t="s">
        <v>953</v>
      </c>
      <c r="E92" t="s">
        <v>954</v>
      </c>
      <c r="F92" t="s">
        <v>955</v>
      </c>
      <c r="G92" t="s">
        <v>649</v>
      </c>
      <c r="J92" t="s">
        <v>1385</v>
      </c>
    </row>
    <row r="93" spans="1:10">
      <c r="A93">
        <v>92</v>
      </c>
      <c r="B93" t="s">
        <v>631</v>
      </c>
      <c r="C93" t="s">
        <v>250</v>
      </c>
      <c r="D93" t="s">
        <v>956</v>
      </c>
      <c r="E93" t="s">
        <v>954</v>
      </c>
      <c r="F93" t="s">
        <v>957</v>
      </c>
      <c r="G93" t="s">
        <v>649</v>
      </c>
      <c r="H93" t="s">
        <v>958</v>
      </c>
      <c r="J93" t="s">
        <v>1385</v>
      </c>
    </row>
    <row r="94" spans="1:10">
      <c r="A94">
        <v>93</v>
      </c>
      <c r="B94" t="s">
        <v>631</v>
      </c>
      <c r="C94" t="s">
        <v>250</v>
      </c>
      <c r="D94" t="s">
        <v>959</v>
      </c>
      <c r="E94" t="s">
        <v>960</v>
      </c>
      <c r="F94" t="s">
        <v>961</v>
      </c>
      <c r="G94" t="s">
        <v>645</v>
      </c>
      <c r="H94" t="s">
        <v>962</v>
      </c>
      <c r="J94" t="s">
        <v>1385</v>
      </c>
    </row>
    <row r="95" spans="1:10">
      <c r="A95">
        <v>94</v>
      </c>
      <c r="B95" t="s">
        <v>631</v>
      </c>
      <c r="C95" t="s">
        <v>250</v>
      </c>
      <c r="D95" t="s">
        <v>963</v>
      </c>
      <c r="E95" t="s">
        <v>964</v>
      </c>
      <c r="F95" t="s">
        <v>965</v>
      </c>
      <c r="G95" t="s">
        <v>966</v>
      </c>
      <c r="H95" t="s">
        <v>967</v>
      </c>
      <c r="J95" t="s">
        <v>1385</v>
      </c>
    </row>
    <row r="96" spans="1:10">
      <c r="A96">
        <v>95</v>
      </c>
      <c r="B96" t="s">
        <v>631</v>
      </c>
      <c r="C96" t="s">
        <v>250</v>
      </c>
      <c r="D96" t="s">
        <v>968</v>
      </c>
      <c r="E96" t="s">
        <v>969</v>
      </c>
      <c r="F96" t="s">
        <v>970</v>
      </c>
      <c r="G96" t="s">
        <v>780</v>
      </c>
      <c r="H96" t="s">
        <v>971</v>
      </c>
      <c r="J96" t="s">
        <v>1385</v>
      </c>
    </row>
    <row r="97" spans="1:10">
      <c r="A97">
        <v>96</v>
      </c>
      <c r="B97" t="s">
        <v>631</v>
      </c>
      <c r="C97" t="s">
        <v>250</v>
      </c>
      <c r="D97" t="s">
        <v>972</v>
      </c>
      <c r="E97" t="s">
        <v>973</v>
      </c>
      <c r="F97" t="s">
        <v>974</v>
      </c>
      <c r="G97" t="s">
        <v>645</v>
      </c>
      <c r="H97" t="s">
        <v>975</v>
      </c>
      <c r="J97" t="s">
        <v>1385</v>
      </c>
    </row>
    <row r="98" spans="1:10">
      <c r="A98">
        <v>97</v>
      </c>
      <c r="B98" t="s">
        <v>631</v>
      </c>
      <c r="C98" t="s">
        <v>250</v>
      </c>
      <c r="D98" t="s">
        <v>976</v>
      </c>
      <c r="E98" t="s">
        <v>977</v>
      </c>
      <c r="F98" t="s">
        <v>978</v>
      </c>
      <c r="G98" t="s">
        <v>649</v>
      </c>
      <c r="H98" t="s">
        <v>979</v>
      </c>
      <c r="J98" t="s">
        <v>1385</v>
      </c>
    </row>
    <row r="99" spans="1:10">
      <c r="A99">
        <v>98</v>
      </c>
      <c r="B99" t="s">
        <v>631</v>
      </c>
      <c r="C99" t="s">
        <v>250</v>
      </c>
      <c r="D99" t="s">
        <v>980</v>
      </c>
      <c r="E99" t="s">
        <v>981</v>
      </c>
      <c r="F99" t="s">
        <v>982</v>
      </c>
      <c r="G99" t="s">
        <v>649</v>
      </c>
      <c r="H99" t="s">
        <v>983</v>
      </c>
      <c r="J99" t="s">
        <v>1385</v>
      </c>
    </row>
    <row r="100" spans="1:10">
      <c r="A100">
        <v>99</v>
      </c>
      <c r="B100" t="s">
        <v>631</v>
      </c>
      <c r="C100" t="s">
        <v>250</v>
      </c>
      <c r="D100" t="s">
        <v>984</v>
      </c>
      <c r="E100" t="s">
        <v>985</v>
      </c>
      <c r="F100" t="s">
        <v>986</v>
      </c>
      <c r="G100" t="s">
        <v>649</v>
      </c>
      <c r="H100" t="s">
        <v>987</v>
      </c>
      <c r="J100" t="s">
        <v>1385</v>
      </c>
    </row>
    <row r="101" spans="1:10">
      <c r="A101">
        <v>100</v>
      </c>
      <c r="B101" t="s">
        <v>631</v>
      </c>
      <c r="C101" t="s">
        <v>250</v>
      </c>
      <c r="D101" t="s">
        <v>988</v>
      </c>
      <c r="E101" t="s">
        <v>989</v>
      </c>
      <c r="F101" t="s">
        <v>990</v>
      </c>
      <c r="G101" t="s">
        <v>649</v>
      </c>
      <c r="H101" t="s">
        <v>991</v>
      </c>
      <c r="J101" t="s">
        <v>1385</v>
      </c>
    </row>
    <row r="102" spans="1:10">
      <c r="A102">
        <v>101</v>
      </c>
      <c r="B102" t="s">
        <v>631</v>
      </c>
      <c r="C102" t="s">
        <v>250</v>
      </c>
      <c r="D102" t="s">
        <v>992</v>
      </c>
      <c r="E102" t="s">
        <v>993</v>
      </c>
      <c r="F102" t="s">
        <v>994</v>
      </c>
      <c r="G102" t="s">
        <v>663</v>
      </c>
      <c r="H102" t="s">
        <v>995</v>
      </c>
      <c r="J102" t="s">
        <v>1385</v>
      </c>
    </row>
    <row r="103" spans="1:10">
      <c r="A103">
        <v>102</v>
      </c>
      <c r="B103" t="s">
        <v>631</v>
      </c>
      <c r="C103" t="s">
        <v>250</v>
      </c>
      <c r="D103" t="s">
        <v>996</v>
      </c>
      <c r="E103" t="s">
        <v>993</v>
      </c>
      <c r="F103" t="s">
        <v>994</v>
      </c>
      <c r="G103" t="s">
        <v>679</v>
      </c>
      <c r="H103" t="s">
        <v>704</v>
      </c>
      <c r="J103" t="s">
        <v>1385</v>
      </c>
    </row>
    <row r="104" spans="1:10">
      <c r="A104">
        <v>103</v>
      </c>
      <c r="B104" t="s">
        <v>631</v>
      </c>
      <c r="C104" t="s">
        <v>250</v>
      </c>
      <c r="D104" t="s">
        <v>997</v>
      </c>
      <c r="E104" t="s">
        <v>998</v>
      </c>
      <c r="F104" t="s">
        <v>999</v>
      </c>
      <c r="G104" t="s">
        <v>649</v>
      </c>
      <c r="H104" t="s">
        <v>1000</v>
      </c>
      <c r="J104" t="s">
        <v>1385</v>
      </c>
    </row>
    <row r="105" spans="1:10">
      <c r="A105">
        <v>104</v>
      </c>
      <c r="B105" t="s">
        <v>631</v>
      </c>
      <c r="C105" t="s">
        <v>250</v>
      </c>
      <c r="D105" t="s">
        <v>1001</v>
      </c>
      <c r="E105" t="s">
        <v>1002</v>
      </c>
      <c r="F105" t="s">
        <v>1003</v>
      </c>
      <c r="G105" t="s">
        <v>649</v>
      </c>
      <c r="H105" t="s">
        <v>1004</v>
      </c>
      <c r="J105" t="s">
        <v>1385</v>
      </c>
    </row>
    <row r="106" spans="1:10">
      <c r="A106">
        <v>105</v>
      </c>
      <c r="B106" t="s">
        <v>631</v>
      </c>
      <c r="C106" t="s">
        <v>250</v>
      </c>
      <c r="D106" t="s">
        <v>1005</v>
      </c>
      <c r="E106" t="s">
        <v>1006</v>
      </c>
      <c r="F106" t="s">
        <v>1007</v>
      </c>
      <c r="G106" t="s">
        <v>645</v>
      </c>
      <c r="H106" t="s">
        <v>704</v>
      </c>
      <c r="J106" t="s">
        <v>1385</v>
      </c>
    </row>
    <row r="107" spans="1:10">
      <c r="A107">
        <v>106</v>
      </c>
      <c r="B107" t="s">
        <v>631</v>
      </c>
      <c r="C107" t="s">
        <v>250</v>
      </c>
      <c r="D107" t="s">
        <v>1008</v>
      </c>
      <c r="E107" t="s">
        <v>1009</v>
      </c>
      <c r="F107" t="s">
        <v>1010</v>
      </c>
      <c r="G107" t="s">
        <v>1011</v>
      </c>
      <c r="H107" t="s">
        <v>1012</v>
      </c>
      <c r="J107" t="s">
        <v>1385</v>
      </c>
    </row>
    <row r="108" spans="1:10">
      <c r="A108">
        <v>107</v>
      </c>
      <c r="B108" t="s">
        <v>631</v>
      </c>
      <c r="C108" t="s">
        <v>250</v>
      </c>
      <c r="D108" t="s">
        <v>1013</v>
      </c>
      <c r="E108" t="s">
        <v>1014</v>
      </c>
      <c r="F108" t="s">
        <v>1015</v>
      </c>
      <c r="G108" t="s">
        <v>1016</v>
      </c>
      <c r="J108" t="s">
        <v>1385</v>
      </c>
    </row>
    <row r="109" spans="1:10">
      <c r="A109">
        <v>108</v>
      </c>
      <c r="B109" t="s">
        <v>631</v>
      </c>
      <c r="C109" t="s">
        <v>250</v>
      </c>
      <c r="D109" t="s">
        <v>1017</v>
      </c>
      <c r="E109" t="s">
        <v>1018</v>
      </c>
      <c r="F109" t="s">
        <v>1019</v>
      </c>
      <c r="G109" t="s">
        <v>679</v>
      </c>
      <c r="H109" t="s">
        <v>1020</v>
      </c>
      <c r="J109" t="s">
        <v>1385</v>
      </c>
    </row>
    <row r="110" spans="1:10">
      <c r="A110">
        <v>109</v>
      </c>
      <c r="B110" t="s">
        <v>631</v>
      </c>
      <c r="C110" t="s">
        <v>250</v>
      </c>
      <c r="D110" t="s">
        <v>1021</v>
      </c>
      <c r="E110" t="s">
        <v>1022</v>
      </c>
      <c r="F110" t="s">
        <v>1023</v>
      </c>
      <c r="G110" t="s">
        <v>688</v>
      </c>
      <c r="J110" t="s">
        <v>1385</v>
      </c>
    </row>
    <row r="111" spans="1:10">
      <c r="A111">
        <v>110</v>
      </c>
      <c r="B111" t="s">
        <v>631</v>
      </c>
      <c r="C111" t="s">
        <v>250</v>
      </c>
      <c r="D111" t="s">
        <v>1024</v>
      </c>
      <c r="E111" t="s">
        <v>1025</v>
      </c>
      <c r="F111" t="s">
        <v>1026</v>
      </c>
      <c r="G111" t="s">
        <v>679</v>
      </c>
      <c r="H111" t="s">
        <v>1027</v>
      </c>
      <c r="J111" t="s">
        <v>1385</v>
      </c>
    </row>
    <row r="112" spans="1:10">
      <c r="A112">
        <v>111</v>
      </c>
      <c r="B112" t="s">
        <v>631</v>
      </c>
      <c r="C112" t="s">
        <v>250</v>
      </c>
      <c r="D112" t="s">
        <v>1028</v>
      </c>
      <c r="E112" t="s">
        <v>1029</v>
      </c>
      <c r="F112" t="s">
        <v>1030</v>
      </c>
      <c r="G112" t="s">
        <v>649</v>
      </c>
      <c r="H112" t="s">
        <v>1031</v>
      </c>
      <c r="J112" t="s">
        <v>1385</v>
      </c>
    </row>
    <row r="113" spans="1:10">
      <c r="A113">
        <v>112</v>
      </c>
      <c r="B113" t="s">
        <v>631</v>
      </c>
      <c r="C113" t="s">
        <v>250</v>
      </c>
      <c r="D113" t="s">
        <v>1032</v>
      </c>
      <c r="E113" t="s">
        <v>1033</v>
      </c>
      <c r="F113" t="s">
        <v>1034</v>
      </c>
      <c r="G113" t="s">
        <v>649</v>
      </c>
      <c r="J113" t="s">
        <v>1385</v>
      </c>
    </row>
    <row r="114" spans="1:10">
      <c r="A114">
        <v>113</v>
      </c>
      <c r="B114" t="s">
        <v>631</v>
      </c>
      <c r="C114" t="s">
        <v>250</v>
      </c>
      <c r="D114" t="s">
        <v>1035</v>
      </c>
      <c r="E114" t="s">
        <v>1036</v>
      </c>
      <c r="F114" t="s">
        <v>1037</v>
      </c>
      <c r="G114" t="s">
        <v>649</v>
      </c>
      <c r="H114" t="s">
        <v>1038</v>
      </c>
      <c r="J114" t="s">
        <v>1385</v>
      </c>
    </row>
    <row r="115" spans="1:10">
      <c r="A115">
        <v>114</v>
      </c>
      <c r="B115" t="s">
        <v>631</v>
      </c>
      <c r="C115" t="s">
        <v>250</v>
      </c>
      <c r="D115" t="s">
        <v>1039</v>
      </c>
      <c r="E115" t="s">
        <v>1040</v>
      </c>
      <c r="F115" t="s">
        <v>1041</v>
      </c>
      <c r="G115" t="s">
        <v>649</v>
      </c>
      <c r="H115" t="s">
        <v>1042</v>
      </c>
      <c r="J115" t="s">
        <v>1385</v>
      </c>
    </row>
    <row r="116" spans="1:10">
      <c r="A116">
        <v>115</v>
      </c>
      <c r="B116" t="s">
        <v>631</v>
      </c>
      <c r="C116" t="s">
        <v>250</v>
      </c>
      <c r="D116" t="s">
        <v>1043</v>
      </c>
      <c r="E116" t="s">
        <v>1044</v>
      </c>
      <c r="F116" t="s">
        <v>1045</v>
      </c>
      <c r="G116" t="s">
        <v>714</v>
      </c>
      <c r="J116" t="s">
        <v>1385</v>
      </c>
    </row>
    <row r="117" spans="1:10">
      <c r="A117">
        <v>116</v>
      </c>
      <c r="B117" t="s">
        <v>631</v>
      </c>
      <c r="C117" t="s">
        <v>250</v>
      </c>
      <c r="D117" t="s">
        <v>1046</v>
      </c>
      <c r="E117" t="s">
        <v>1047</v>
      </c>
      <c r="F117" t="s">
        <v>1048</v>
      </c>
      <c r="G117" t="s">
        <v>1049</v>
      </c>
      <c r="J117" t="s">
        <v>1385</v>
      </c>
    </row>
    <row r="118" spans="1:10">
      <c r="A118">
        <v>117</v>
      </c>
      <c r="B118" t="s">
        <v>631</v>
      </c>
      <c r="C118" t="s">
        <v>250</v>
      </c>
      <c r="D118" t="s">
        <v>1050</v>
      </c>
      <c r="E118" t="s">
        <v>1051</v>
      </c>
      <c r="F118" t="s">
        <v>671</v>
      </c>
      <c r="G118" t="s">
        <v>714</v>
      </c>
      <c r="J118" t="s">
        <v>1385</v>
      </c>
    </row>
    <row r="119" spans="1:10">
      <c r="A119">
        <v>118</v>
      </c>
      <c r="B119" t="s">
        <v>631</v>
      </c>
      <c r="C119" t="s">
        <v>250</v>
      </c>
      <c r="D119" t="s">
        <v>1052</v>
      </c>
      <c r="E119" t="s">
        <v>1053</v>
      </c>
      <c r="F119" t="s">
        <v>1054</v>
      </c>
      <c r="G119" t="s">
        <v>679</v>
      </c>
      <c r="J119" t="s">
        <v>1385</v>
      </c>
    </row>
    <row r="120" spans="1:10">
      <c r="A120">
        <v>119</v>
      </c>
      <c r="B120" t="s">
        <v>631</v>
      </c>
      <c r="C120" t="s">
        <v>250</v>
      </c>
      <c r="D120" t="s">
        <v>1055</v>
      </c>
      <c r="E120" t="s">
        <v>1056</v>
      </c>
      <c r="F120" t="s">
        <v>994</v>
      </c>
      <c r="G120" t="s">
        <v>1057</v>
      </c>
      <c r="H120" t="s">
        <v>995</v>
      </c>
      <c r="J120" t="s">
        <v>1385</v>
      </c>
    </row>
    <row r="121" spans="1:10">
      <c r="A121">
        <v>120</v>
      </c>
      <c r="B121" t="s">
        <v>631</v>
      </c>
      <c r="C121" t="s">
        <v>250</v>
      </c>
      <c r="D121" t="s">
        <v>1058</v>
      </c>
      <c r="E121" t="s">
        <v>1059</v>
      </c>
      <c r="F121" t="s">
        <v>1060</v>
      </c>
      <c r="G121" t="s">
        <v>645</v>
      </c>
      <c r="J121" t="s">
        <v>1385</v>
      </c>
    </row>
    <row r="122" spans="1:10">
      <c r="A122">
        <v>121</v>
      </c>
      <c r="B122" t="s">
        <v>631</v>
      </c>
      <c r="C122" t="s">
        <v>250</v>
      </c>
      <c r="D122" t="s">
        <v>1061</v>
      </c>
      <c r="E122" t="s">
        <v>1062</v>
      </c>
      <c r="F122" t="s">
        <v>1063</v>
      </c>
      <c r="G122" t="s">
        <v>649</v>
      </c>
      <c r="J122" t="s">
        <v>1385</v>
      </c>
    </row>
    <row r="123" spans="1:10">
      <c r="A123">
        <v>122</v>
      </c>
      <c r="B123" t="s">
        <v>631</v>
      </c>
      <c r="C123" t="s">
        <v>250</v>
      </c>
      <c r="D123" t="s">
        <v>1064</v>
      </c>
      <c r="E123" t="s">
        <v>1065</v>
      </c>
      <c r="F123" t="s">
        <v>1066</v>
      </c>
      <c r="G123" t="s">
        <v>688</v>
      </c>
      <c r="J123" t="s">
        <v>1385</v>
      </c>
    </row>
    <row r="124" spans="1:10">
      <c r="A124">
        <v>123</v>
      </c>
      <c r="B124" t="s">
        <v>631</v>
      </c>
      <c r="C124" t="s">
        <v>250</v>
      </c>
      <c r="D124" t="s">
        <v>1067</v>
      </c>
      <c r="E124" t="s">
        <v>1068</v>
      </c>
      <c r="F124" t="s">
        <v>1069</v>
      </c>
      <c r="G124" t="s">
        <v>635</v>
      </c>
      <c r="J124" t="s">
        <v>1385</v>
      </c>
    </row>
    <row r="125" spans="1:10">
      <c r="A125">
        <v>124</v>
      </c>
      <c r="B125" t="s">
        <v>631</v>
      </c>
      <c r="C125" t="s">
        <v>250</v>
      </c>
      <c r="D125" t="s">
        <v>1070</v>
      </c>
      <c r="E125" t="s">
        <v>1071</v>
      </c>
      <c r="F125" t="s">
        <v>1072</v>
      </c>
      <c r="G125" t="s">
        <v>649</v>
      </c>
      <c r="H125" t="s">
        <v>1073</v>
      </c>
      <c r="J125" t="s">
        <v>1385</v>
      </c>
    </row>
    <row r="126" spans="1:10">
      <c r="A126">
        <v>125</v>
      </c>
      <c r="B126" t="s">
        <v>631</v>
      </c>
      <c r="C126" t="s">
        <v>250</v>
      </c>
      <c r="D126" t="s">
        <v>1074</v>
      </c>
      <c r="E126" t="s">
        <v>1075</v>
      </c>
      <c r="F126" t="s">
        <v>1076</v>
      </c>
      <c r="G126" t="s">
        <v>1077</v>
      </c>
      <c r="H126" t="s">
        <v>1078</v>
      </c>
      <c r="J126" t="s">
        <v>1385</v>
      </c>
    </row>
    <row r="127" spans="1:10">
      <c r="A127">
        <v>126</v>
      </c>
      <c r="B127" t="s">
        <v>631</v>
      </c>
      <c r="C127" t="s">
        <v>250</v>
      </c>
      <c r="D127" t="s">
        <v>1079</v>
      </c>
      <c r="E127" t="s">
        <v>1080</v>
      </c>
      <c r="F127" t="s">
        <v>671</v>
      </c>
      <c r="G127" t="s">
        <v>1081</v>
      </c>
      <c r="J127" t="s">
        <v>1385</v>
      </c>
    </row>
    <row r="128" spans="1:10">
      <c r="A128">
        <v>127</v>
      </c>
      <c r="B128" t="s">
        <v>631</v>
      </c>
      <c r="C128" t="s">
        <v>250</v>
      </c>
      <c r="D128" t="s">
        <v>1082</v>
      </c>
      <c r="E128" t="s">
        <v>1083</v>
      </c>
      <c r="F128" t="s">
        <v>1084</v>
      </c>
      <c r="G128" t="s">
        <v>635</v>
      </c>
      <c r="J128" t="s">
        <v>1385</v>
      </c>
    </row>
    <row r="129" spans="1:10">
      <c r="A129">
        <v>128</v>
      </c>
      <c r="B129" t="s">
        <v>631</v>
      </c>
      <c r="C129" t="s">
        <v>250</v>
      </c>
      <c r="D129" t="s">
        <v>1085</v>
      </c>
      <c r="E129" t="s">
        <v>1086</v>
      </c>
      <c r="F129" t="s">
        <v>1087</v>
      </c>
      <c r="G129" t="s">
        <v>645</v>
      </c>
      <c r="H129" t="s">
        <v>1088</v>
      </c>
      <c r="J129" t="s">
        <v>1385</v>
      </c>
    </row>
    <row r="130" spans="1:10">
      <c r="A130">
        <v>129</v>
      </c>
      <c r="B130" t="s">
        <v>631</v>
      </c>
      <c r="C130" t="s">
        <v>250</v>
      </c>
      <c r="D130" t="s">
        <v>1089</v>
      </c>
      <c r="E130" t="s">
        <v>1090</v>
      </c>
      <c r="F130" t="s">
        <v>1091</v>
      </c>
      <c r="G130" t="s">
        <v>649</v>
      </c>
      <c r="H130" t="s">
        <v>1092</v>
      </c>
      <c r="J130" t="s">
        <v>1385</v>
      </c>
    </row>
    <row r="131" spans="1:10">
      <c r="A131">
        <v>130</v>
      </c>
      <c r="B131" t="s">
        <v>631</v>
      </c>
      <c r="C131" t="s">
        <v>250</v>
      </c>
      <c r="D131" t="s">
        <v>1093</v>
      </c>
      <c r="E131" t="s">
        <v>1094</v>
      </c>
      <c r="F131" t="s">
        <v>1095</v>
      </c>
      <c r="G131" t="s">
        <v>539</v>
      </c>
      <c r="H131" t="s">
        <v>1096</v>
      </c>
      <c r="J131" t="s">
        <v>1385</v>
      </c>
    </row>
    <row r="132" spans="1:10">
      <c r="A132">
        <v>131</v>
      </c>
      <c r="B132" t="s">
        <v>631</v>
      </c>
      <c r="C132" t="s">
        <v>250</v>
      </c>
      <c r="D132" t="s">
        <v>1097</v>
      </c>
      <c r="E132" t="s">
        <v>1094</v>
      </c>
      <c r="F132" t="s">
        <v>1098</v>
      </c>
      <c r="G132" t="s">
        <v>635</v>
      </c>
      <c r="H132" t="s">
        <v>1096</v>
      </c>
      <c r="J132" t="s">
        <v>1385</v>
      </c>
    </row>
    <row r="133" spans="1:10">
      <c r="A133">
        <v>132</v>
      </c>
      <c r="B133" t="s">
        <v>631</v>
      </c>
      <c r="C133" t="s">
        <v>250</v>
      </c>
      <c r="D133" t="s">
        <v>1099</v>
      </c>
      <c r="E133" t="s">
        <v>1100</v>
      </c>
      <c r="F133" t="s">
        <v>1101</v>
      </c>
      <c r="G133" t="s">
        <v>679</v>
      </c>
      <c r="H133" t="s">
        <v>1102</v>
      </c>
      <c r="J133" t="s">
        <v>1385</v>
      </c>
    </row>
    <row r="134" spans="1:10">
      <c r="A134">
        <v>133</v>
      </c>
      <c r="B134" t="s">
        <v>631</v>
      </c>
      <c r="C134" t="s">
        <v>250</v>
      </c>
      <c r="D134" t="s">
        <v>1103</v>
      </c>
      <c r="E134" t="s">
        <v>1104</v>
      </c>
      <c r="F134" t="s">
        <v>1105</v>
      </c>
      <c r="G134" t="s">
        <v>688</v>
      </c>
      <c r="J134" t="s">
        <v>1385</v>
      </c>
    </row>
    <row r="135" spans="1:10">
      <c r="A135">
        <v>134</v>
      </c>
      <c r="B135" t="s">
        <v>631</v>
      </c>
      <c r="C135" t="s">
        <v>250</v>
      </c>
      <c r="D135" t="s">
        <v>1106</v>
      </c>
      <c r="E135" t="s">
        <v>1107</v>
      </c>
      <c r="F135" t="s">
        <v>1108</v>
      </c>
      <c r="G135" t="s">
        <v>645</v>
      </c>
      <c r="H135" t="s">
        <v>1109</v>
      </c>
      <c r="J135" t="s">
        <v>1385</v>
      </c>
    </row>
    <row r="136" spans="1:10">
      <c r="A136">
        <v>135</v>
      </c>
      <c r="B136" t="s">
        <v>631</v>
      </c>
      <c r="C136" t="s">
        <v>250</v>
      </c>
      <c r="D136" t="s">
        <v>1110</v>
      </c>
      <c r="E136" t="s">
        <v>1111</v>
      </c>
      <c r="F136" t="s">
        <v>1112</v>
      </c>
      <c r="G136" t="s">
        <v>635</v>
      </c>
      <c r="H136" t="s">
        <v>975</v>
      </c>
      <c r="J136" t="s">
        <v>1385</v>
      </c>
    </row>
    <row r="137" spans="1:10">
      <c r="A137">
        <v>136</v>
      </c>
      <c r="B137" t="s">
        <v>631</v>
      </c>
      <c r="C137" t="s">
        <v>250</v>
      </c>
      <c r="D137" t="s">
        <v>1113</v>
      </c>
      <c r="E137" t="s">
        <v>1114</v>
      </c>
      <c r="F137" t="s">
        <v>1115</v>
      </c>
      <c r="G137" t="s">
        <v>714</v>
      </c>
      <c r="J137" t="s">
        <v>1385</v>
      </c>
    </row>
    <row r="138" spans="1:10">
      <c r="A138">
        <v>137</v>
      </c>
      <c r="B138" t="s">
        <v>631</v>
      </c>
      <c r="C138" t="s">
        <v>250</v>
      </c>
      <c r="D138" t="s">
        <v>1116</v>
      </c>
      <c r="E138" t="s">
        <v>1117</v>
      </c>
      <c r="F138" t="s">
        <v>1118</v>
      </c>
      <c r="G138" t="s">
        <v>649</v>
      </c>
      <c r="H138" t="s">
        <v>1119</v>
      </c>
      <c r="J138" t="s">
        <v>1385</v>
      </c>
    </row>
    <row r="139" spans="1:10">
      <c r="A139">
        <v>138</v>
      </c>
      <c r="B139" t="s">
        <v>631</v>
      </c>
      <c r="C139" t="s">
        <v>250</v>
      </c>
      <c r="D139" t="s">
        <v>1120</v>
      </c>
      <c r="E139" t="s">
        <v>1121</v>
      </c>
      <c r="F139" t="s">
        <v>1122</v>
      </c>
      <c r="G139" t="s">
        <v>649</v>
      </c>
      <c r="H139" t="s">
        <v>1123</v>
      </c>
      <c r="J139" t="s">
        <v>1385</v>
      </c>
    </row>
    <row r="140" spans="1:10">
      <c r="A140">
        <v>139</v>
      </c>
      <c r="B140" t="s">
        <v>631</v>
      </c>
      <c r="C140" t="s">
        <v>250</v>
      </c>
      <c r="D140" t="s">
        <v>1124</v>
      </c>
      <c r="E140" t="s">
        <v>1125</v>
      </c>
      <c r="F140" t="s">
        <v>1126</v>
      </c>
      <c r="G140" t="s">
        <v>649</v>
      </c>
      <c r="J140" t="s">
        <v>1385</v>
      </c>
    </row>
    <row r="141" spans="1:10">
      <c r="A141">
        <v>140</v>
      </c>
      <c r="B141" t="s">
        <v>631</v>
      </c>
      <c r="C141" t="s">
        <v>250</v>
      </c>
      <c r="D141" t="s">
        <v>1127</v>
      </c>
      <c r="E141" t="s">
        <v>1128</v>
      </c>
      <c r="F141" t="s">
        <v>1129</v>
      </c>
      <c r="G141" t="s">
        <v>635</v>
      </c>
      <c r="J141" t="s">
        <v>1385</v>
      </c>
    </row>
    <row r="142" spans="1:10">
      <c r="A142">
        <v>141</v>
      </c>
      <c r="B142" t="s">
        <v>631</v>
      </c>
      <c r="C142" t="s">
        <v>250</v>
      </c>
      <c r="D142" t="s">
        <v>1130</v>
      </c>
      <c r="E142" t="s">
        <v>1131</v>
      </c>
      <c r="F142" t="s">
        <v>1132</v>
      </c>
      <c r="G142" t="s">
        <v>649</v>
      </c>
      <c r="H142" t="s">
        <v>1133</v>
      </c>
      <c r="J142" t="s">
        <v>1385</v>
      </c>
    </row>
    <row r="143" spans="1:10">
      <c r="A143">
        <v>142</v>
      </c>
      <c r="B143" t="s">
        <v>631</v>
      </c>
      <c r="C143" t="s">
        <v>250</v>
      </c>
      <c r="D143" t="s">
        <v>1134</v>
      </c>
      <c r="E143" t="s">
        <v>1135</v>
      </c>
      <c r="F143" t="s">
        <v>1136</v>
      </c>
      <c r="G143" t="s">
        <v>645</v>
      </c>
      <c r="J143" t="s">
        <v>1385</v>
      </c>
    </row>
    <row r="144" spans="1:10">
      <c r="A144">
        <v>143</v>
      </c>
      <c r="B144" t="s">
        <v>631</v>
      </c>
      <c r="C144" t="s">
        <v>250</v>
      </c>
      <c r="D144" t="s">
        <v>1137</v>
      </c>
      <c r="E144" t="s">
        <v>1138</v>
      </c>
      <c r="F144" t="s">
        <v>1139</v>
      </c>
      <c r="G144" t="s">
        <v>679</v>
      </c>
      <c r="J144" t="s">
        <v>1385</v>
      </c>
    </row>
    <row r="145" spans="1:10">
      <c r="A145">
        <v>144</v>
      </c>
      <c r="B145" t="s">
        <v>631</v>
      </c>
      <c r="C145" t="s">
        <v>250</v>
      </c>
      <c r="D145" t="s">
        <v>1140</v>
      </c>
      <c r="E145" t="s">
        <v>1141</v>
      </c>
      <c r="F145" t="s">
        <v>1142</v>
      </c>
      <c r="G145" t="s">
        <v>649</v>
      </c>
      <c r="H145" t="s">
        <v>1143</v>
      </c>
      <c r="J145" t="s">
        <v>1385</v>
      </c>
    </row>
    <row r="146" spans="1:10">
      <c r="A146">
        <v>145</v>
      </c>
      <c r="B146" t="s">
        <v>631</v>
      </c>
      <c r="C146" t="s">
        <v>250</v>
      </c>
      <c r="D146" t="s">
        <v>1144</v>
      </c>
      <c r="E146" t="s">
        <v>1145</v>
      </c>
      <c r="F146" t="s">
        <v>1146</v>
      </c>
      <c r="G146" t="s">
        <v>649</v>
      </c>
      <c r="J146" t="s">
        <v>1385</v>
      </c>
    </row>
    <row r="147" spans="1:10">
      <c r="A147">
        <v>146</v>
      </c>
      <c r="B147" t="s">
        <v>631</v>
      </c>
      <c r="C147" t="s">
        <v>250</v>
      </c>
      <c r="D147" t="s">
        <v>1147</v>
      </c>
      <c r="E147" t="s">
        <v>1148</v>
      </c>
      <c r="F147" t="s">
        <v>1149</v>
      </c>
      <c r="G147" t="s">
        <v>649</v>
      </c>
      <c r="J147" t="s">
        <v>1385</v>
      </c>
    </row>
    <row r="148" spans="1:10">
      <c r="A148">
        <v>147</v>
      </c>
      <c r="B148" t="s">
        <v>631</v>
      </c>
      <c r="C148" t="s">
        <v>250</v>
      </c>
      <c r="D148" t="s">
        <v>1150</v>
      </c>
      <c r="E148" t="s">
        <v>1151</v>
      </c>
      <c r="F148" t="s">
        <v>1152</v>
      </c>
      <c r="G148" t="s">
        <v>645</v>
      </c>
      <c r="J148" t="s">
        <v>1385</v>
      </c>
    </row>
    <row r="149" spans="1:10">
      <c r="A149">
        <v>148</v>
      </c>
      <c r="B149" t="s">
        <v>631</v>
      </c>
      <c r="C149" t="s">
        <v>250</v>
      </c>
      <c r="D149" t="s">
        <v>1153</v>
      </c>
      <c r="E149" t="s">
        <v>1151</v>
      </c>
      <c r="F149" t="s">
        <v>1154</v>
      </c>
      <c r="G149" t="s">
        <v>649</v>
      </c>
      <c r="H149" t="s">
        <v>1155</v>
      </c>
      <c r="J149" t="s">
        <v>1385</v>
      </c>
    </row>
    <row r="150" spans="1:10">
      <c r="A150">
        <v>149</v>
      </c>
      <c r="B150" t="s">
        <v>631</v>
      </c>
      <c r="C150" t="s">
        <v>250</v>
      </c>
      <c r="D150" t="s">
        <v>1156</v>
      </c>
      <c r="E150" t="s">
        <v>1157</v>
      </c>
      <c r="F150" t="s">
        <v>1158</v>
      </c>
      <c r="G150" t="s">
        <v>776</v>
      </c>
      <c r="J150" t="s">
        <v>1385</v>
      </c>
    </row>
    <row r="151" spans="1:10">
      <c r="A151">
        <v>150</v>
      </c>
      <c r="B151" t="s">
        <v>631</v>
      </c>
      <c r="C151" t="s">
        <v>250</v>
      </c>
      <c r="D151" t="s">
        <v>1159</v>
      </c>
      <c r="E151" t="s">
        <v>1160</v>
      </c>
      <c r="F151" t="s">
        <v>1161</v>
      </c>
      <c r="G151" t="s">
        <v>645</v>
      </c>
      <c r="H151" t="s">
        <v>1162</v>
      </c>
      <c r="J151" t="s">
        <v>1385</v>
      </c>
    </row>
    <row r="152" spans="1:10">
      <c r="A152">
        <v>151</v>
      </c>
      <c r="B152" t="s">
        <v>631</v>
      </c>
      <c r="C152" t="s">
        <v>250</v>
      </c>
      <c r="D152" t="s">
        <v>1163</v>
      </c>
      <c r="E152" t="s">
        <v>1164</v>
      </c>
      <c r="F152" t="s">
        <v>1165</v>
      </c>
      <c r="G152" t="s">
        <v>645</v>
      </c>
      <c r="J152" t="s">
        <v>1385</v>
      </c>
    </row>
    <row r="153" spans="1:10">
      <c r="A153">
        <v>152</v>
      </c>
      <c r="B153" t="s">
        <v>631</v>
      </c>
      <c r="C153" t="s">
        <v>250</v>
      </c>
      <c r="D153" t="s">
        <v>1166</v>
      </c>
      <c r="E153" t="s">
        <v>1167</v>
      </c>
      <c r="F153" t="s">
        <v>1168</v>
      </c>
      <c r="G153" t="s">
        <v>649</v>
      </c>
      <c r="J153" t="s">
        <v>1385</v>
      </c>
    </row>
    <row r="154" spans="1:10">
      <c r="A154">
        <v>153</v>
      </c>
      <c r="B154" t="s">
        <v>631</v>
      </c>
      <c r="C154" t="s">
        <v>250</v>
      </c>
      <c r="D154" t="s">
        <v>1169</v>
      </c>
      <c r="E154" t="s">
        <v>1170</v>
      </c>
      <c r="F154" t="s">
        <v>1171</v>
      </c>
      <c r="G154" t="s">
        <v>645</v>
      </c>
      <c r="J154" t="s">
        <v>1385</v>
      </c>
    </row>
    <row r="155" spans="1:10">
      <c r="A155">
        <v>154</v>
      </c>
      <c r="B155" t="s">
        <v>631</v>
      </c>
      <c r="C155" t="s">
        <v>250</v>
      </c>
      <c r="D155" t="s">
        <v>1172</v>
      </c>
      <c r="E155" t="s">
        <v>1173</v>
      </c>
      <c r="F155" t="s">
        <v>1174</v>
      </c>
      <c r="G155" t="s">
        <v>649</v>
      </c>
      <c r="H155" t="s">
        <v>1175</v>
      </c>
      <c r="J155" t="s">
        <v>1385</v>
      </c>
    </row>
    <row r="156" spans="1:10">
      <c r="A156">
        <v>155</v>
      </c>
      <c r="B156" t="s">
        <v>631</v>
      </c>
      <c r="C156" t="s">
        <v>250</v>
      </c>
      <c r="D156" t="s">
        <v>1176</v>
      </c>
      <c r="E156" t="s">
        <v>1177</v>
      </c>
      <c r="F156" t="s">
        <v>1178</v>
      </c>
      <c r="G156" t="s">
        <v>649</v>
      </c>
      <c r="H156" t="s">
        <v>1179</v>
      </c>
      <c r="J156" t="s">
        <v>1385</v>
      </c>
    </row>
    <row r="157" spans="1:10">
      <c r="A157">
        <v>156</v>
      </c>
      <c r="B157" t="s">
        <v>631</v>
      </c>
      <c r="C157" t="s">
        <v>250</v>
      </c>
      <c r="D157" t="s">
        <v>1180</v>
      </c>
      <c r="E157" t="s">
        <v>1181</v>
      </c>
      <c r="F157" t="s">
        <v>1182</v>
      </c>
      <c r="G157" t="s">
        <v>649</v>
      </c>
      <c r="H157" t="s">
        <v>1183</v>
      </c>
      <c r="J157" t="s">
        <v>1385</v>
      </c>
    </row>
    <row r="158" spans="1:10">
      <c r="A158">
        <v>157</v>
      </c>
      <c r="B158" t="s">
        <v>631</v>
      </c>
      <c r="C158" t="s">
        <v>250</v>
      </c>
      <c r="D158" t="s">
        <v>1184</v>
      </c>
      <c r="E158" t="s">
        <v>1185</v>
      </c>
      <c r="F158" t="s">
        <v>1186</v>
      </c>
      <c r="G158" t="s">
        <v>649</v>
      </c>
      <c r="H158" t="s">
        <v>1187</v>
      </c>
      <c r="J158" t="s">
        <v>1385</v>
      </c>
    </row>
    <row r="159" spans="1:10">
      <c r="A159">
        <v>158</v>
      </c>
      <c r="B159" t="s">
        <v>631</v>
      </c>
      <c r="C159" t="s">
        <v>250</v>
      </c>
      <c r="D159" t="s">
        <v>1188</v>
      </c>
      <c r="E159" t="s">
        <v>1189</v>
      </c>
      <c r="F159" t="s">
        <v>1190</v>
      </c>
      <c r="G159" t="s">
        <v>679</v>
      </c>
      <c r="J159" t="s">
        <v>1385</v>
      </c>
    </row>
    <row r="160" spans="1:10">
      <c r="A160">
        <v>159</v>
      </c>
      <c r="B160" t="s">
        <v>631</v>
      </c>
      <c r="C160" t="s">
        <v>250</v>
      </c>
      <c r="D160" t="s">
        <v>1191</v>
      </c>
      <c r="E160" t="s">
        <v>1192</v>
      </c>
      <c r="F160" t="s">
        <v>1193</v>
      </c>
      <c r="G160" t="s">
        <v>1194</v>
      </c>
      <c r="H160" t="s">
        <v>1195</v>
      </c>
      <c r="J160" t="s">
        <v>1385</v>
      </c>
    </row>
    <row r="161" spans="1:10">
      <c r="A161">
        <v>160</v>
      </c>
      <c r="B161" t="s">
        <v>631</v>
      </c>
      <c r="C161" t="s">
        <v>250</v>
      </c>
      <c r="D161" t="s">
        <v>1196</v>
      </c>
      <c r="E161" t="s">
        <v>1197</v>
      </c>
      <c r="F161" t="s">
        <v>1198</v>
      </c>
      <c r="G161" t="s">
        <v>1199</v>
      </c>
      <c r="H161" t="s">
        <v>1200</v>
      </c>
      <c r="J161" t="s">
        <v>1385</v>
      </c>
    </row>
    <row r="162" spans="1:10">
      <c r="A162">
        <v>161</v>
      </c>
      <c r="B162" t="s">
        <v>631</v>
      </c>
      <c r="C162" t="s">
        <v>250</v>
      </c>
      <c r="D162" t="s">
        <v>1201</v>
      </c>
      <c r="E162" t="s">
        <v>1202</v>
      </c>
      <c r="F162" t="s">
        <v>1023</v>
      </c>
      <c r="G162" t="s">
        <v>649</v>
      </c>
      <c r="H162" t="s">
        <v>1203</v>
      </c>
      <c r="J162" t="s">
        <v>1385</v>
      </c>
    </row>
    <row r="163" spans="1:10">
      <c r="A163">
        <v>162</v>
      </c>
      <c r="B163" t="s">
        <v>631</v>
      </c>
      <c r="C163" t="s">
        <v>250</v>
      </c>
      <c r="D163" t="s">
        <v>1204</v>
      </c>
      <c r="E163" t="s">
        <v>1205</v>
      </c>
      <c r="F163" t="s">
        <v>1206</v>
      </c>
      <c r="G163" t="s">
        <v>649</v>
      </c>
      <c r="J163" t="s">
        <v>1385</v>
      </c>
    </row>
    <row r="164" spans="1:10">
      <c r="A164">
        <v>163</v>
      </c>
      <c r="B164" t="s">
        <v>631</v>
      </c>
      <c r="C164" t="s">
        <v>250</v>
      </c>
      <c r="D164" t="s">
        <v>1207</v>
      </c>
      <c r="E164" t="s">
        <v>1208</v>
      </c>
      <c r="F164" t="s">
        <v>1209</v>
      </c>
      <c r="G164" t="s">
        <v>1210</v>
      </c>
      <c r="J164" t="s">
        <v>1385</v>
      </c>
    </row>
    <row r="165" spans="1:10">
      <c r="A165">
        <v>164</v>
      </c>
      <c r="B165" t="s">
        <v>631</v>
      </c>
      <c r="C165" t="s">
        <v>250</v>
      </c>
      <c r="D165" t="s">
        <v>1211</v>
      </c>
      <c r="E165" t="s">
        <v>1212</v>
      </c>
      <c r="F165" t="s">
        <v>1213</v>
      </c>
      <c r="G165" t="s">
        <v>966</v>
      </c>
      <c r="H165" t="s">
        <v>1214</v>
      </c>
      <c r="J165" t="s">
        <v>1385</v>
      </c>
    </row>
    <row r="166" spans="1:10">
      <c r="A166">
        <v>165</v>
      </c>
      <c r="B166" t="s">
        <v>631</v>
      </c>
      <c r="C166" t="s">
        <v>250</v>
      </c>
      <c r="D166" t="s">
        <v>1215</v>
      </c>
      <c r="E166" t="s">
        <v>1216</v>
      </c>
      <c r="F166" t="s">
        <v>1217</v>
      </c>
      <c r="G166" t="s">
        <v>649</v>
      </c>
      <c r="H166" t="s">
        <v>1218</v>
      </c>
      <c r="J166" t="s">
        <v>1385</v>
      </c>
    </row>
    <row r="167" spans="1:10">
      <c r="A167">
        <v>166</v>
      </c>
      <c r="B167" t="s">
        <v>631</v>
      </c>
      <c r="C167" t="s">
        <v>250</v>
      </c>
      <c r="D167" t="s">
        <v>1219</v>
      </c>
      <c r="E167" t="s">
        <v>1220</v>
      </c>
      <c r="F167" t="s">
        <v>1221</v>
      </c>
      <c r="G167" t="s">
        <v>640</v>
      </c>
      <c r="J167" t="s">
        <v>1385</v>
      </c>
    </row>
    <row r="168" spans="1:10">
      <c r="A168">
        <v>167</v>
      </c>
      <c r="B168" t="s">
        <v>631</v>
      </c>
      <c r="C168" t="s">
        <v>250</v>
      </c>
      <c r="D168" t="s">
        <v>1222</v>
      </c>
      <c r="E168" t="s">
        <v>1223</v>
      </c>
      <c r="F168" t="s">
        <v>1224</v>
      </c>
      <c r="G168" t="s">
        <v>649</v>
      </c>
      <c r="H168" t="s">
        <v>1225</v>
      </c>
      <c r="J168" t="s">
        <v>1385</v>
      </c>
    </row>
    <row r="169" spans="1:10">
      <c r="A169">
        <v>168</v>
      </c>
      <c r="B169" t="s">
        <v>631</v>
      </c>
      <c r="C169" t="s">
        <v>250</v>
      </c>
      <c r="D169" t="s">
        <v>1226</v>
      </c>
      <c r="E169" t="s">
        <v>1227</v>
      </c>
      <c r="F169" t="s">
        <v>1228</v>
      </c>
      <c r="G169" t="s">
        <v>649</v>
      </c>
      <c r="H169" t="s">
        <v>1229</v>
      </c>
      <c r="J169" t="s">
        <v>1385</v>
      </c>
    </row>
    <row r="170" spans="1:10">
      <c r="A170">
        <v>169</v>
      </c>
      <c r="B170" t="s">
        <v>631</v>
      </c>
      <c r="C170" t="s">
        <v>250</v>
      </c>
      <c r="D170" t="s">
        <v>1230</v>
      </c>
      <c r="E170" t="s">
        <v>1231</v>
      </c>
      <c r="F170" t="s">
        <v>1232</v>
      </c>
      <c r="G170" t="s">
        <v>776</v>
      </c>
      <c r="J170" t="s">
        <v>1385</v>
      </c>
    </row>
    <row r="171" spans="1:10">
      <c r="A171">
        <v>170</v>
      </c>
      <c r="B171" t="s">
        <v>631</v>
      </c>
      <c r="C171" t="s">
        <v>250</v>
      </c>
      <c r="D171" t="s">
        <v>1233</v>
      </c>
      <c r="E171" t="s">
        <v>1234</v>
      </c>
      <c r="F171" t="s">
        <v>1235</v>
      </c>
      <c r="G171" t="s">
        <v>640</v>
      </c>
      <c r="H171" t="s">
        <v>1236</v>
      </c>
      <c r="J171" t="s">
        <v>1385</v>
      </c>
    </row>
    <row r="172" spans="1:10">
      <c r="A172">
        <v>171</v>
      </c>
      <c r="B172" t="s">
        <v>631</v>
      </c>
      <c r="C172" t="s">
        <v>250</v>
      </c>
      <c r="D172" t="s">
        <v>1237</v>
      </c>
      <c r="E172" t="s">
        <v>1238</v>
      </c>
      <c r="F172" t="s">
        <v>1239</v>
      </c>
      <c r="G172" t="s">
        <v>649</v>
      </c>
      <c r="J172" t="s">
        <v>1385</v>
      </c>
    </row>
    <row r="173" spans="1:10">
      <c r="A173">
        <v>172</v>
      </c>
      <c r="B173" t="s">
        <v>631</v>
      </c>
      <c r="C173" t="s">
        <v>250</v>
      </c>
      <c r="D173" t="s">
        <v>1240</v>
      </c>
      <c r="E173" t="s">
        <v>1241</v>
      </c>
      <c r="F173" t="s">
        <v>1242</v>
      </c>
      <c r="G173" t="s">
        <v>649</v>
      </c>
      <c r="H173" t="s">
        <v>1243</v>
      </c>
      <c r="J173" t="s">
        <v>1385</v>
      </c>
    </row>
    <row r="174" spans="1:10">
      <c r="A174">
        <v>173</v>
      </c>
      <c r="B174" t="s">
        <v>631</v>
      </c>
      <c r="C174" t="s">
        <v>250</v>
      </c>
      <c r="D174" t="s">
        <v>1244</v>
      </c>
      <c r="E174" t="s">
        <v>1245</v>
      </c>
      <c r="F174" t="s">
        <v>1246</v>
      </c>
      <c r="G174" t="s">
        <v>645</v>
      </c>
      <c r="H174" t="s">
        <v>1247</v>
      </c>
      <c r="J174" t="s">
        <v>1385</v>
      </c>
    </row>
    <row r="175" spans="1:10">
      <c r="A175">
        <v>174</v>
      </c>
      <c r="B175" t="s">
        <v>631</v>
      </c>
      <c r="C175" t="s">
        <v>250</v>
      </c>
      <c r="D175" t="s">
        <v>1248</v>
      </c>
      <c r="E175" t="s">
        <v>1249</v>
      </c>
      <c r="F175" t="s">
        <v>1250</v>
      </c>
      <c r="G175" t="s">
        <v>635</v>
      </c>
      <c r="J175" t="s">
        <v>1385</v>
      </c>
    </row>
    <row r="176" spans="1:10">
      <c r="A176">
        <v>175</v>
      </c>
      <c r="B176" t="s">
        <v>631</v>
      </c>
      <c r="C176" t="s">
        <v>250</v>
      </c>
      <c r="D176" t="s">
        <v>1251</v>
      </c>
      <c r="E176" t="s">
        <v>1252</v>
      </c>
      <c r="F176" t="s">
        <v>1253</v>
      </c>
      <c r="G176" t="s">
        <v>649</v>
      </c>
      <c r="H176" t="s">
        <v>1254</v>
      </c>
      <c r="J176" t="s">
        <v>1385</v>
      </c>
    </row>
    <row r="177" spans="1:10">
      <c r="A177">
        <v>176</v>
      </c>
      <c r="B177" t="s">
        <v>631</v>
      </c>
      <c r="C177" t="s">
        <v>250</v>
      </c>
      <c r="D177" t="s">
        <v>1255</v>
      </c>
      <c r="E177" t="s">
        <v>1256</v>
      </c>
      <c r="F177" t="s">
        <v>1257</v>
      </c>
      <c r="G177" t="s">
        <v>649</v>
      </c>
      <c r="H177" t="s">
        <v>1258</v>
      </c>
      <c r="J177" t="s">
        <v>1385</v>
      </c>
    </row>
    <row r="178" spans="1:10">
      <c r="A178">
        <v>177</v>
      </c>
      <c r="B178" t="s">
        <v>631</v>
      </c>
      <c r="C178" t="s">
        <v>250</v>
      </c>
      <c r="D178" t="s">
        <v>1259</v>
      </c>
      <c r="E178" t="s">
        <v>1260</v>
      </c>
      <c r="F178" t="s">
        <v>1261</v>
      </c>
      <c r="G178" t="s">
        <v>649</v>
      </c>
      <c r="J178" t="s">
        <v>1385</v>
      </c>
    </row>
    <row r="179" spans="1:10">
      <c r="A179">
        <v>178</v>
      </c>
      <c r="B179" t="s">
        <v>631</v>
      </c>
      <c r="C179" t="s">
        <v>250</v>
      </c>
      <c r="D179" t="s">
        <v>1262</v>
      </c>
      <c r="E179" t="s">
        <v>1263</v>
      </c>
      <c r="F179" t="s">
        <v>1264</v>
      </c>
      <c r="G179" t="s">
        <v>645</v>
      </c>
      <c r="J179" t="s">
        <v>1385</v>
      </c>
    </row>
    <row r="180" spans="1:10">
      <c r="A180">
        <v>179</v>
      </c>
      <c r="B180" t="s">
        <v>631</v>
      </c>
      <c r="C180" t="s">
        <v>250</v>
      </c>
      <c r="D180" t="s">
        <v>1265</v>
      </c>
      <c r="E180" t="s">
        <v>1266</v>
      </c>
      <c r="F180" t="s">
        <v>1267</v>
      </c>
      <c r="G180" t="s">
        <v>649</v>
      </c>
      <c r="H180" t="s">
        <v>1268</v>
      </c>
      <c r="J180" t="s">
        <v>1385</v>
      </c>
    </row>
    <row r="181" spans="1:10">
      <c r="A181">
        <v>180</v>
      </c>
      <c r="B181" t="s">
        <v>631</v>
      </c>
      <c r="C181" t="s">
        <v>250</v>
      </c>
      <c r="D181" t="s">
        <v>1269</v>
      </c>
      <c r="E181" t="s">
        <v>1270</v>
      </c>
      <c r="F181" t="s">
        <v>1271</v>
      </c>
      <c r="G181" t="s">
        <v>645</v>
      </c>
      <c r="J181" t="s">
        <v>1385</v>
      </c>
    </row>
    <row r="182" spans="1:10">
      <c r="A182">
        <v>181</v>
      </c>
      <c r="B182" t="s">
        <v>631</v>
      </c>
      <c r="C182" t="s">
        <v>250</v>
      </c>
      <c r="D182" t="s">
        <v>1272</v>
      </c>
      <c r="E182" t="s">
        <v>1273</v>
      </c>
      <c r="F182" t="s">
        <v>1274</v>
      </c>
      <c r="G182" t="s">
        <v>649</v>
      </c>
      <c r="H182" t="s">
        <v>1275</v>
      </c>
      <c r="J182" t="s">
        <v>1385</v>
      </c>
    </row>
    <row r="183" spans="1:10">
      <c r="A183">
        <v>182</v>
      </c>
      <c r="B183" t="s">
        <v>631</v>
      </c>
      <c r="C183" t="s">
        <v>250</v>
      </c>
      <c r="D183" t="s">
        <v>1276</v>
      </c>
      <c r="E183" t="s">
        <v>1277</v>
      </c>
      <c r="F183" t="s">
        <v>1278</v>
      </c>
      <c r="G183" t="s">
        <v>714</v>
      </c>
      <c r="J183" t="s">
        <v>1385</v>
      </c>
    </row>
    <row r="184" spans="1:10">
      <c r="A184">
        <v>183</v>
      </c>
      <c r="B184" t="s">
        <v>631</v>
      </c>
      <c r="C184" t="s">
        <v>250</v>
      </c>
      <c r="D184" t="s">
        <v>1279</v>
      </c>
      <c r="E184" t="s">
        <v>1280</v>
      </c>
      <c r="F184" t="s">
        <v>1281</v>
      </c>
      <c r="G184" t="s">
        <v>645</v>
      </c>
      <c r="J184" t="s">
        <v>1385</v>
      </c>
    </row>
    <row r="185" spans="1:10">
      <c r="A185">
        <v>184</v>
      </c>
      <c r="B185" t="s">
        <v>631</v>
      </c>
      <c r="C185" t="s">
        <v>250</v>
      </c>
      <c r="D185" t="s">
        <v>1282</v>
      </c>
      <c r="E185" t="s">
        <v>1283</v>
      </c>
      <c r="F185" t="s">
        <v>1284</v>
      </c>
      <c r="G185" t="s">
        <v>688</v>
      </c>
      <c r="J185" t="s">
        <v>1385</v>
      </c>
    </row>
    <row r="186" spans="1:10">
      <c r="A186">
        <v>185</v>
      </c>
      <c r="B186" t="s">
        <v>631</v>
      </c>
      <c r="C186" t="s">
        <v>250</v>
      </c>
      <c r="D186" t="s">
        <v>1285</v>
      </c>
      <c r="E186" t="s">
        <v>1286</v>
      </c>
      <c r="F186" t="s">
        <v>1287</v>
      </c>
      <c r="G186" t="s">
        <v>1288</v>
      </c>
      <c r="H186" t="s">
        <v>1289</v>
      </c>
      <c r="J186" t="s">
        <v>1385</v>
      </c>
    </row>
    <row r="187" spans="1:10">
      <c r="A187">
        <v>186</v>
      </c>
      <c r="B187" t="s">
        <v>631</v>
      </c>
      <c r="C187" t="s">
        <v>250</v>
      </c>
      <c r="D187" t="s">
        <v>1290</v>
      </c>
      <c r="E187" t="s">
        <v>1291</v>
      </c>
      <c r="F187" t="s">
        <v>1292</v>
      </c>
      <c r="G187" t="s">
        <v>688</v>
      </c>
      <c r="J187" t="s">
        <v>1385</v>
      </c>
    </row>
    <row r="188" spans="1:10">
      <c r="A188">
        <v>187</v>
      </c>
      <c r="B188" t="s">
        <v>631</v>
      </c>
      <c r="C188" t="s">
        <v>250</v>
      </c>
      <c r="D188" t="s">
        <v>1293</v>
      </c>
      <c r="E188" t="s">
        <v>1294</v>
      </c>
      <c r="F188" t="s">
        <v>1295</v>
      </c>
      <c r="G188" t="s">
        <v>776</v>
      </c>
      <c r="J188" t="s">
        <v>1385</v>
      </c>
    </row>
    <row r="189" spans="1:10">
      <c r="A189">
        <v>188</v>
      </c>
      <c r="B189" t="s">
        <v>631</v>
      </c>
      <c r="C189" t="s">
        <v>250</v>
      </c>
      <c r="D189" t="s">
        <v>1296</v>
      </c>
      <c r="E189" t="s">
        <v>1297</v>
      </c>
      <c r="F189" t="s">
        <v>1298</v>
      </c>
      <c r="G189" t="s">
        <v>645</v>
      </c>
      <c r="J189" t="s">
        <v>1385</v>
      </c>
    </row>
    <row r="190" spans="1:10">
      <c r="A190">
        <v>189</v>
      </c>
      <c r="B190" t="s">
        <v>631</v>
      </c>
      <c r="C190" t="s">
        <v>250</v>
      </c>
      <c r="D190" t="s">
        <v>1299</v>
      </c>
      <c r="E190" t="s">
        <v>1300</v>
      </c>
      <c r="F190" t="s">
        <v>1301</v>
      </c>
      <c r="G190" t="s">
        <v>649</v>
      </c>
      <c r="H190" t="s">
        <v>1302</v>
      </c>
      <c r="J190" t="s">
        <v>1385</v>
      </c>
    </row>
    <row r="191" spans="1:10">
      <c r="A191">
        <v>190</v>
      </c>
      <c r="B191" t="s">
        <v>631</v>
      </c>
      <c r="C191" t="s">
        <v>250</v>
      </c>
      <c r="D191" t="s">
        <v>1303</v>
      </c>
      <c r="E191" t="s">
        <v>1304</v>
      </c>
      <c r="F191" t="s">
        <v>1305</v>
      </c>
      <c r="G191" t="s">
        <v>649</v>
      </c>
      <c r="H191" t="s">
        <v>1306</v>
      </c>
      <c r="J191" t="s">
        <v>1385</v>
      </c>
    </row>
    <row r="192" spans="1:10">
      <c r="A192">
        <v>191</v>
      </c>
      <c r="B192" t="s">
        <v>631</v>
      </c>
      <c r="C192" t="s">
        <v>250</v>
      </c>
      <c r="D192" t="s">
        <v>1307</v>
      </c>
      <c r="E192" t="s">
        <v>1308</v>
      </c>
      <c r="F192" t="s">
        <v>1309</v>
      </c>
      <c r="G192" t="s">
        <v>649</v>
      </c>
      <c r="J192" t="s">
        <v>1385</v>
      </c>
    </row>
    <row r="193" spans="1:10">
      <c r="A193">
        <v>192</v>
      </c>
      <c r="B193" t="s">
        <v>631</v>
      </c>
      <c r="C193" t="s">
        <v>250</v>
      </c>
      <c r="D193" t="s">
        <v>1310</v>
      </c>
      <c r="E193" t="s">
        <v>1311</v>
      </c>
      <c r="F193" t="s">
        <v>1312</v>
      </c>
      <c r="G193" t="s">
        <v>688</v>
      </c>
      <c r="J193" t="s">
        <v>1385</v>
      </c>
    </row>
    <row r="194" spans="1:10">
      <c r="A194">
        <v>193</v>
      </c>
      <c r="B194" t="s">
        <v>631</v>
      </c>
      <c r="C194" t="s">
        <v>250</v>
      </c>
      <c r="D194" t="s">
        <v>1313</v>
      </c>
      <c r="E194" t="s">
        <v>1314</v>
      </c>
      <c r="F194" t="s">
        <v>1315</v>
      </c>
      <c r="G194" t="s">
        <v>688</v>
      </c>
      <c r="J194" t="s">
        <v>1385</v>
      </c>
    </row>
    <row r="195" spans="1:10">
      <c r="A195">
        <v>194</v>
      </c>
      <c r="B195" t="s">
        <v>631</v>
      </c>
      <c r="C195" t="s">
        <v>250</v>
      </c>
      <c r="D195" t="s">
        <v>1316</v>
      </c>
      <c r="E195" t="s">
        <v>1317</v>
      </c>
      <c r="F195" t="s">
        <v>1318</v>
      </c>
      <c r="G195" t="s">
        <v>645</v>
      </c>
      <c r="J195" t="s">
        <v>1385</v>
      </c>
    </row>
    <row r="196" spans="1:10">
      <c r="A196">
        <v>195</v>
      </c>
      <c r="B196" t="s">
        <v>631</v>
      </c>
      <c r="C196" t="s">
        <v>250</v>
      </c>
      <c r="D196" t="s">
        <v>1319</v>
      </c>
      <c r="E196" t="s">
        <v>1320</v>
      </c>
      <c r="F196" t="s">
        <v>1321</v>
      </c>
      <c r="G196" t="s">
        <v>780</v>
      </c>
      <c r="H196" t="s">
        <v>1322</v>
      </c>
      <c r="J196" t="s">
        <v>1385</v>
      </c>
    </row>
    <row r="197" spans="1:10">
      <c r="A197">
        <v>196</v>
      </c>
      <c r="B197" t="s">
        <v>631</v>
      </c>
      <c r="C197" t="s">
        <v>250</v>
      </c>
      <c r="D197" t="s">
        <v>1323</v>
      </c>
      <c r="E197" t="s">
        <v>1324</v>
      </c>
      <c r="F197" t="s">
        <v>1325</v>
      </c>
      <c r="G197" t="s">
        <v>780</v>
      </c>
      <c r="J197" t="s">
        <v>1385</v>
      </c>
    </row>
    <row r="198" spans="1:10">
      <c r="A198">
        <v>197</v>
      </c>
      <c r="B198" t="s">
        <v>631</v>
      </c>
      <c r="C198" t="s">
        <v>250</v>
      </c>
      <c r="D198" t="s">
        <v>1326</v>
      </c>
      <c r="E198" t="s">
        <v>1327</v>
      </c>
      <c r="F198" t="s">
        <v>1328</v>
      </c>
      <c r="G198" t="s">
        <v>679</v>
      </c>
      <c r="H198" t="s">
        <v>1329</v>
      </c>
      <c r="J198" t="s">
        <v>1385</v>
      </c>
    </row>
    <row r="199" spans="1:10">
      <c r="A199">
        <v>198</v>
      </c>
      <c r="B199" t="s">
        <v>631</v>
      </c>
      <c r="C199" t="s">
        <v>250</v>
      </c>
      <c r="D199" t="s">
        <v>1330</v>
      </c>
      <c r="E199" t="s">
        <v>1331</v>
      </c>
      <c r="F199" t="s">
        <v>1332</v>
      </c>
      <c r="G199" t="s">
        <v>649</v>
      </c>
      <c r="H199" t="s">
        <v>1333</v>
      </c>
      <c r="J199" t="s">
        <v>1385</v>
      </c>
    </row>
    <row r="200" spans="1:10">
      <c r="A200">
        <v>199</v>
      </c>
      <c r="B200" t="s">
        <v>631</v>
      </c>
      <c r="C200" t="s">
        <v>250</v>
      </c>
      <c r="D200" t="s">
        <v>1334</v>
      </c>
      <c r="E200" t="s">
        <v>1335</v>
      </c>
      <c r="F200" t="s">
        <v>1336</v>
      </c>
      <c r="G200" t="s">
        <v>688</v>
      </c>
      <c r="J200" t="s">
        <v>1385</v>
      </c>
    </row>
    <row r="201" spans="1:10">
      <c r="A201">
        <v>200</v>
      </c>
      <c r="B201" t="s">
        <v>631</v>
      </c>
      <c r="C201" t="s">
        <v>250</v>
      </c>
      <c r="D201" t="s">
        <v>1337</v>
      </c>
      <c r="E201" t="s">
        <v>1338</v>
      </c>
      <c r="F201" t="s">
        <v>1339</v>
      </c>
      <c r="G201" t="s">
        <v>1199</v>
      </c>
      <c r="J201" t="s">
        <v>1385</v>
      </c>
    </row>
    <row r="202" spans="1:10">
      <c r="A202">
        <v>201</v>
      </c>
      <c r="B202" t="s">
        <v>631</v>
      </c>
      <c r="C202" t="s">
        <v>250</v>
      </c>
      <c r="D202" t="s">
        <v>1340</v>
      </c>
      <c r="E202" t="s">
        <v>1341</v>
      </c>
      <c r="F202" t="s">
        <v>1342</v>
      </c>
      <c r="G202" t="s">
        <v>1343</v>
      </c>
      <c r="J202" t="s">
        <v>1385</v>
      </c>
    </row>
    <row r="203" spans="1:10">
      <c r="A203">
        <v>202</v>
      </c>
      <c r="B203" t="s">
        <v>631</v>
      </c>
      <c r="C203" t="s">
        <v>250</v>
      </c>
      <c r="D203" t="s">
        <v>1344</v>
      </c>
      <c r="E203" t="s">
        <v>1345</v>
      </c>
      <c r="F203" t="s">
        <v>1346</v>
      </c>
      <c r="G203" t="s">
        <v>1347</v>
      </c>
      <c r="H203" t="s">
        <v>1348</v>
      </c>
      <c r="J203" t="s">
        <v>1385</v>
      </c>
    </row>
    <row r="204" spans="1:10">
      <c r="A204">
        <v>203</v>
      </c>
      <c r="B204" t="s">
        <v>631</v>
      </c>
      <c r="C204" t="s">
        <v>250</v>
      </c>
      <c r="D204" t="s">
        <v>1349</v>
      </c>
      <c r="E204" t="s">
        <v>1350</v>
      </c>
      <c r="F204" t="s">
        <v>1351</v>
      </c>
      <c r="G204" t="s">
        <v>649</v>
      </c>
      <c r="H204" t="s">
        <v>1352</v>
      </c>
      <c r="J204" t="s">
        <v>1385</v>
      </c>
    </row>
    <row r="205" spans="1:10">
      <c r="A205">
        <v>204</v>
      </c>
      <c r="B205" t="s">
        <v>631</v>
      </c>
      <c r="C205" t="s">
        <v>250</v>
      </c>
      <c r="D205" t="s">
        <v>1353</v>
      </c>
      <c r="E205" t="s">
        <v>1354</v>
      </c>
      <c r="F205" t="s">
        <v>671</v>
      </c>
      <c r="G205" t="s">
        <v>1355</v>
      </c>
      <c r="H205" t="s">
        <v>1356</v>
      </c>
      <c r="J205" t="s">
        <v>1385</v>
      </c>
    </row>
    <row r="206" spans="1:10">
      <c r="A206">
        <v>205</v>
      </c>
      <c r="B206" t="s">
        <v>631</v>
      </c>
      <c r="C206" t="s">
        <v>250</v>
      </c>
      <c r="D206" t="s">
        <v>1357</v>
      </c>
      <c r="E206" t="s">
        <v>1358</v>
      </c>
      <c r="F206" t="s">
        <v>1359</v>
      </c>
      <c r="G206" t="s">
        <v>1360</v>
      </c>
      <c r="H206" t="s">
        <v>1361</v>
      </c>
      <c r="J206" t="s">
        <v>1385</v>
      </c>
    </row>
    <row r="207" spans="1:10">
      <c r="A207">
        <v>206</v>
      </c>
      <c r="B207" t="s">
        <v>631</v>
      </c>
      <c r="C207" t="s">
        <v>250</v>
      </c>
      <c r="D207" t="s">
        <v>1362</v>
      </c>
      <c r="E207" t="s">
        <v>1363</v>
      </c>
      <c r="F207" t="s">
        <v>1364</v>
      </c>
      <c r="G207" t="s">
        <v>1365</v>
      </c>
      <c r="J207" t="s">
        <v>1385</v>
      </c>
    </row>
    <row r="208" spans="1:10">
      <c r="A208">
        <v>207</v>
      </c>
      <c r="B208" t="s">
        <v>631</v>
      </c>
      <c r="C208" t="s">
        <v>250</v>
      </c>
      <c r="D208" t="s">
        <v>1366</v>
      </c>
      <c r="E208" t="s">
        <v>1367</v>
      </c>
      <c r="F208" t="s">
        <v>1368</v>
      </c>
      <c r="G208" t="s">
        <v>645</v>
      </c>
      <c r="J208" t="s">
        <v>1385</v>
      </c>
    </row>
    <row r="209" spans="1:10">
      <c r="A209">
        <v>208</v>
      </c>
      <c r="B209" t="s">
        <v>631</v>
      </c>
      <c r="C209" t="s">
        <v>250</v>
      </c>
      <c r="D209" t="s">
        <v>1369</v>
      </c>
      <c r="E209" t="s">
        <v>1370</v>
      </c>
      <c r="F209" t="s">
        <v>1371</v>
      </c>
      <c r="G209" t="s">
        <v>688</v>
      </c>
      <c r="J209" t="s">
        <v>1385</v>
      </c>
    </row>
    <row r="210" spans="1:10">
      <c r="A210">
        <v>209</v>
      </c>
      <c r="B210" t="s">
        <v>631</v>
      </c>
      <c r="C210" t="s">
        <v>250</v>
      </c>
      <c r="D210" t="s">
        <v>1372</v>
      </c>
      <c r="E210" t="s">
        <v>1373</v>
      </c>
      <c r="F210" t="s">
        <v>1374</v>
      </c>
      <c r="G210" t="s">
        <v>649</v>
      </c>
      <c r="J210" t="s">
        <v>1385</v>
      </c>
    </row>
    <row r="211" spans="1:10">
      <c r="A211">
        <v>210</v>
      </c>
      <c r="B211" t="s">
        <v>631</v>
      </c>
      <c r="C211" t="s">
        <v>250</v>
      </c>
      <c r="D211" t="s">
        <v>1375</v>
      </c>
      <c r="E211" t="s">
        <v>1376</v>
      </c>
      <c r="F211" t="s">
        <v>1377</v>
      </c>
      <c r="G211" t="s">
        <v>688</v>
      </c>
      <c r="J211" t="s">
        <v>1385</v>
      </c>
    </row>
    <row r="212" spans="1:10">
      <c r="A212">
        <v>211</v>
      </c>
      <c r="B212" t="s">
        <v>631</v>
      </c>
      <c r="C212" t="s">
        <v>250</v>
      </c>
      <c r="D212" t="s">
        <v>1378</v>
      </c>
      <c r="E212" t="s">
        <v>1379</v>
      </c>
      <c r="F212" t="s">
        <v>1380</v>
      </c>
      <c r="G212" t="s">
        <v>688</v>
      </c>
      <c r="J212" t="s">
        <v>1385</v>
      </c>
    </row>
    <row r="213" spans="1:10">
      <c r="A213">
        <v>212</v>
      </c>
      <c r="B213" t="s">
        <v>631</v>
      </c>
      <c r="C213" t="s">
        <v>250</v>
      </c>
      <c r="D213" t="s">
        <v>1381</v>
      </c>
      <c r="E213" t="s">
        <v>1382</v>
      </c>
      <c r="F213" t="s">
        <v>1383</v>
      </c>
      <c r="G213" t="s">
        <v>645</v>
      </c>
      <c r="J213" t="s">
        <v>1385</v>
      </c>
    </row>
  </sheetData>
  <sheetProtection formatColumns="0" formatRows="0"/>
  <phoneticPr fontId="0" type="noConversion"/>
  <pageMargins left="0.75" right="0.75" top="1" bottom="1" header="0.5" footer="0.5"/>
  <pageSetup paperSize="9" orientation="portrait" verticalDpi="0" r:id="rId1"/>
  <headerFooter alignWithMargins="0"/>
</worksheet>
</file>

<file path=xl/worksheets/sheet44.xml><?xml version="1.0" encoding="utf-8"?>
<worksheet xmlns="http://schemas.openxmlformats.org/spreadsheetml/2006/main" xmlns:r="http://schemas.openxmlformats.org/officeDocument/2006/relationships">
  <sheetPr codeName="modClassifierValidate">
    <tabColor indexed="47"/>
  </sheetPr>
  <dimension ref="A1"/>
  <sheetViews>
    <sheetView showGridLines="0" zoomScaleNormal="100" workbookViewId="0"/>
  </sheetViews>
  <sheetFormatPr defaultRowHeight="15"/>
  <sheetData/>
  <phoneticPr fontId="0" type="noConversion"/>
  <pageMargins left="0.75" right="0.75" top="1" bottom="1" header="0.5" footer="0.5"/>
  <pageSetup paperSize="9" orientation="portrait" verticalDpi="0" r:id="rId1"/>
  <headerFooter alignWithMargins="0"/>
</worksheet>
</file>

<file path=xl/worksheets/sheet45.xml><?xml version="1.0" encoding="utf-8"?>
<worksheet xmlns="http://schemas.openxmlformats.org/spreadsheetml/2006/main" xmlns:r="http://schemas.openxmlformats.org/officeDocument/2006/relationships">
  <sheetPr codeName="modHyp">
    <tabColor indexed="47"/>
  </sheetPr>
  <dimension ref="A1"/>
  <sheetViews>
    <sheetView showGridLines="0" zoomScaleNormal="100" workbookViewId="0"/>
  </sheetViews>
  <sheetFormatPr defaultRowHeight="15"/>
  <sheetData/>
  <sheetProtection formatColumns="0" formatRows="0"/>
  <phoneticPr fontId="0" type="noConversion"/>
  <pageMargins left="0.75" right="0.75" top="1" bottom="1" header="0.5" footer="0.5"/>
  <pageSetup paperSize="9" orientation="portrait" verticalDpi="0" r:id="rId1"/>
  <headerFooter alignWithMargins="0"/>
</worksheet>
</file>

<file path=xl/worksheets/sheet46.xml><?xml version="1.0" encoding="utf-8"?>
<worksheet xmlns="http://schemas.openxmlformats.org/spreadsheetml/2006/main" xmlns:r="http://schemas.openxmlformats.org/officeDocument/2006/relationships">
  <sheetPr codeName="modfrmDateChoose">
    <tabColor indexed="47"/>
  </sheetPr>
  <dimension ref="A1"/>
  <sheetViews>
    <sheetView showGridLines="0" zoomScaleNormal="100" workbookViewId="0"/>
  </sheetViews>
  <sheetFormatPr defaultRowHeight="15"/>
  <sheetData/>
  <phoneticPr fontId="0"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sheetPr codeName="modComm">
    <tabColor indexed="47"/>
  </sheetPr>
  <dimension ref="A1"/>
  <sheetViews>
    <sheetView showGridLines="0" zoomScaleNormal="100" workbookViewId="0"/>
  </sheetViews>
  <sheetFormatPr defaultRowHeight="15"/>
  <sheetData/>
  <phoneticPr fontId="0" type="noConversion"/>
  <pageMargins left="0.7" right="0.7" top="0.75" bottom="0.75" header="0.3" footer="0.3"/>
  <pageSetup paperSize="9" orientation="portrait" verticalDpi="0" r:id="rId1"/>
</worksheet>
</file>

<file path=xl/worksheets/sheet48.xml><?xml version="1.0" encoding="utf-8"?>
<worksheet xmlns="http://schemas.openxmlformats.org/spreadsheetml/2006/main" xmlns:r="http://schemas.openxmlformats.org/officeDocument/2006/relationships">
  <sheetPr codeName="modThisWorkbook">
    <tabColor indexed="47"/>
  </sheetPr>
  <dimension ref="A1"/>
  <sheetViews>
    <sheetView showGridLines="0" zoomScaleNormal="100" workbookViewId="0"/>
  </sheetViews>
  <sheetFormatPr defaultRowHeight="15"/>
  <sheetData/>
  <phoneticPr fontId="0" type="noConversion"/>
  <pageMargins left="0.7" right="0.7" top="0.75" bottom="0.75" header="0.3" footer="0.3"/>
  <pageSetup paperSize="9" orientation="portrait" verticalDpi="0" r:id="rId1"/>
</worksheet>
</file>

<file path=xl/worksheets/sheet49.xml><?xml version="1.0" encoding="utf-8"?>
<worksheet xmlns="http://schemas.openxmlformats.org/spreadsheetml/2006/main" xmlns:r="http://schemas.openxmlformats.org/officeDocument/2006/relationships">
  <sheetPr codeName="TSH_REESTR_MO">
    <tabColor indexed="47"/>
  </sheetPr>
  <dimension ref="A1:D253"/>
  <sheetViews>
    <sheetView showGridLines="0" zoomScaleNormal="100" workbookViewId="0"/>
  </sheetViews>
  <sheetFormatPr defaultRowHeight="15"/>
  <sheetData>
    <row r="1" spans="1:4">
      <c r="A1" t="s">
        <v>1384</v>
      </c>
      <c r="B1" t="s">
        <v>131</v>
      </c>
      <c r="C1" t="s">
        <v>132</v>
      </c>
      <c r="D1" t="s">
        <v>1893</v>
      </c>
    </row>
    <row r="2" spans="1:4">
      <c r="A2">
        <v>1</v>
      </c>
      <c r="B2" t="s">
        <v>1394</v>
      </c>
      <c r="C2" t="s">
        <v>1394</v>
      </c>
      <c r="D2" t="s">
        <v>1395</v>
      </c>
    </row>
    <row r="3" spans="1:4">
      <c r="A3">
        <v>2</v>
      </c>
      <c r="B3" t="s">
        <v>1394</v>
      </c>
      <c r="C3" t="s">
        <v>1396</v>
      </c>
      <c r="D3" t="s">
        <v>1397</v>
      </c>
    </row>
    <row r="4" spans="1:4">
      <c r="A4">
        <v>3</v>
      </c>
      <c r="B4" t="s">
        <v>1394</v>
      </c>
      <c r="C4" t="s">
        <v>1398</v>
      </c>
      <c r="D4" t="s">
        <v>1399</v>
      </c>
    </row>
    <row r="5" spans="1:4">
      <c r="A5">
        <v>4</v>
      </c>
      <c r="B5" t="s">
        <v>1394</v>
      </c>
      <c r="C5" t="s">
        <v>1400</v>
      </c>
      <c r="D5" t="s">
        <v>1401</v>
      </c>
    </row>
    <row r="6" spans="1:4">
      <c r="A6">
        <v>5</v>
      </c>
      <c r="B6" t="s">
        <v>1394</v>
      </c>
      <c r="C6" t="s">
        <v>1402</v>
      </c>
      <c r="D6" t="s">
        <v>1403</v>
      </c>
    </row>
    <row r="7" spans="1:4">
      <c r="A7">
        <v>6</v>
      </c>
      <c r="B7" t="s">
        <v>1394</v>
      </c>
      <c r="C7" t="s">
        <v>1404</v>
      </c>
      <c r="D7" t="s">
        <v>1405</v>
      </c>
    </row>
    <row r="8" spans="1:4">
      <c r="A8">
        <v>7</v>
      </c>
      <c r="B8" t="s">
        <v>1394</v>
      </c>
      <c r="C8" t="s">
        <v>1406</v>
      </c>
      <c r="D8" t="s">
        <v>1407</v>
      </c>
    </row>
    <row r="9" spans="1:4">
      <c r="A9">
        <v>8</v>
      </c>
      <c r="B9" t="s">
        <v>1394</v>
      </c>
      <c r="C9" t="s">
        <v>1408</v>
      </c>
      <c r="D9" t="s">
        <v>1409</v>
      </c>
    </row>
    <row r="10" spans="1:4">
      <c r="A10">
        <v>9</v>
      </c>
      <c r="B10" t="s">
        <v>1394</v>
      </c>
      <c r="C10" t="s">
        <v>1410</v>
      </c>
      <c r="D10" t="s">
        <v>1411</v>
      </c>
    </row>
    <row r="11" spans="1:4">
      <c r="A11">
        <v>10</v>
      </c>
      <c r="B11" t="s">
        <v>1394</v>
      </c>
      <c r="C11" t="s">
        <v>1412</v>
      </c>
      <c r="D11" t="s">
        <v>1413</v>
      </c>
    </row>
    <row r="12" spans="1:4">
      <c r="A12">
        <v>11</v>
      </c>
      <c r="B12" t="s">
        <v>1394</v>
      </c>
      <c r="C12" t="s">
        <v>1414</v>
      </c>
      <c r="D12" t="s">
        <v>1415</v>
      </c>
    </row>
    <row r="13" spans="1:4">
      <c r="A13">
        <v>12</v>
      </c>
      <c r="B13" t="s">
        <v>1394</v>
      </c>
      <c r="C13" t="s">
        <v>1416</v>
      </c>
      <c r="D13" t="s">
        <v>1417</v>
      </c>
    </row>
    <row r="14" spans="1:4">
      <c r="A14">
        <v>13</v>
      </c>
      <c r="B14" t="s">
        <v>1418</v>
      </c>
      <c r="C14" t="s">
        <v>1418</v>
      </c>
      <c r="D14" t="s">
        <v>1419</v>
      </c>
    </row>
    <row r="15" spans="1:4">
      <c r="A15">
        <v>14</v>
      </c>
      <c r="B15" t="s">
        <v>1418</v>
      </c>
      <c r="C15" t="s">
        <v>1420</v>
      </c>
      <c r="D15" t="s">
        <v>1421</v>
      </c>
    </row>
    <row r="16" spans="1:4">
      <c r="A16">
        <v>15</v>
      </c>
      <c r="B16" t="s">
        <v>1418</v>
      </c>
      <c r="C16" t="s">
        <v>1422</v>
      </c>
      <c r="D16" t="s">
        <v>1423</v>
      </c>
    </row>
    <row r="17" spans="1:4">
      <c r="A17">
        <v>16</v>
      </c>
      <c r="B17" t="s">
        <v>1418</v>
      </c>
      <c r="C17" t="s">
        <v>1424</v>
      </c>
      <c r="D17" t="s">
        <v>1425</v>
      </c>
    </row>
    <row r="18" spans="1:4">
      <c r="A18">
        <v>17</v>
      </c>
      <c r="B18" t="s">
        <v>1418</v>
      </c>
      <c r="C18" t="s">
        <v>1426</v>
      </c>
      <c r="D18" t="s">
        <v>1427</v>
      </c>
    </row>
    <row r="19" spans="1:4">
      <c r="A19">
        <v>18</v>
      </c>
      <c r="B19" t="s">
        <v>1418</v>
      </c>
      <c r="C19" t="s">
        <v>1428</v>
      </c>
      <c r="D19" t="s">
        <v>1429</v>
      </c>
    </row>
    <row r="20" spans="1:4">
      <c r="A20">
        <v>19</v>
      </c>
      <c r="B20" t="s">
        <v>1418</v>
      </c>
      <c r="C20" t="s">
        <v>1430</v>
      </c>
      <c r="D20" t="s">
        <v>1431</v>
      </c>
    </row>
    <row r="21" spans="1:4">
      <c r="A21">
        <v>20</v>
      </c>
      <c r="B21" t="s">
        <v>1418</v>
      </c>
      <c r="C21" t="s">
        <v>1432</v>
      </c>
      <c r="D21" t="s">
        <v>1433</v>
      </c>
    </row>
    <row r="22" spans="1:4">
      <c r="A22">
        <v>21</v>
      </c>
      <c r="B22" t="s">
        <v>1418</v>
      </c>
      <c r="C22" t="s">
        <v>1434</v>
      </c>
      <c r="D22" t="s">
        <v>1435</v>
      </c>
    </row>
    <row r="23" spans="1:4">
      <c r="A23">
        <v>22</v>
      </c>
      <c r="B23" t="s">
        <v>1418</v>
      </c>
      <c r="C23" t="s">
        <v>1436</v>
      </c>
      <c r="D23" t="s">
        <v>1437</v>
      </c>
    </row>
    <row r="24" spans="1:4">
      <c r="A24">
        <v>23</v>
      </c>
      <c r="B24" t="s">
        <v>1418</v>
      </c>
      <c r="C24" t="s">
        <v>1438</v>
      </c>
      <c r="D24" t="s">
        <v>1439</v>
      </c>
    </row>
    <row r="25" spans="1:4">
      <c r="A25">
        <v>24</v>
      </c>
      <c r="B25" t="s">
        <v>1418</v>
      </c>
      <c r="C25" t="s">
        <v>1440</v>
      </c>
      <c r="D25" t="s">
        <v>1441</v>
      </c>
    </row>
    <row r="26" spans="1:4">
      <c r="A26">
        <v>25</v>
      </c>
      <c r="B26" t="s">
        <v>1418</v>
      </c>
      <c r="C26" t="s">
        <v>1442</v>
      </c>
      <c r="D26" t="s">
        <v>1443</v>
      </c>
    </row>
    <row r="27" spans="1:4">
      <c r="A27">
        <v>26</v>
      </c>
      <c r="B27" t="s">
        <v>1418</v>
      </c>
      <c r="C27" t="s">
        <v>1444</v>
      </c>
      <c r="D27" t="s">
        <v>1445</v>
      </c>
    </row>
    <row r="28" spans="1:4">
      <c r="A28">
        <v>27</v>
      </c>
      <c r="B28" t="s">
        <v>1418</v>
      </c>
      <c r="C28" t="s">
        <v>1446</v>
      </c>
      <c r="D28" t="s">
        <v>1447</v>
      </c>
    </row>
    <row r="29" spans="1:4">
      <c r="A29">
        <v>28</v>
      </c>
      <c r="B29" t="s">
        <v>1418</v>
      </c>
      <c r="C29" t="s">
        <v>1448</v>
      </c>
      <c r="D29" t="s">
        <v>1449</v>
      </c>
    </row>
    <row r="30" spans="1:4">
      <c r="A30">
        <v>29</v>
      </c>
      <c r="B30" t="s">
        <v>1450</v>
      </c>
      <c r="C30" t="s">
        <v>1450</v>
      </c>
      <c r="D30" t="s">
        <v>1451</v>
      </c>
    </row>
    <row r="31" spans="1:4">
      <c r="A31">
        <v>30</v>
      </c>
      <c r="B31" t="s">
        <v>1450</v>
      </c>
      <c r="C31" t="s">
        <v>1452</v>
      </c>
      <c r="D31" t="s">
        <v>1453</v>
      </c>
    </row>
    <row r="32" spans="1:4">
      <c r="A32">
        <v>31</v>
      </c>
      <c r="B32" t="s">
        <v>1450</v>
      </c>
      <c r="C32" t="s">
        <v>1454</v>
      </c>
      <c r="D32" t="s">
        <v>1455</v>
      </c>
    </row>
    <row r="33" spans="1:4">
      <c r="A33">
        <v>32</v>
      </c>
      <c r="B33" t="s">
        <v>1450</v>
      </c>
      <c r="C33" t="s">
        <v>1456</v>
      </c>
      <c r="D33" t="s">
        <v>1457</v>
      </c>
    </row>
    <row r="34" spans="1:4">
      <c r="A34">
        <v>33</v>
      </c>
      <c r="B34" t="s">
        <v>1450</v>
      </c>
      <c r="C34" t="s">
        <v>1458</v>
      </c>
      <c r="D34" t="s">
        <v>1459</v>
      </c>
    </row>
    <row r="35" spans="1:4">
      <c r="A35">
        <v>34</v>
      </c>
      <c r="B35" t="s">
        <v>1450</v>
      </c>
      <c r="C35" t="s">
        <v>1460</v>
      </c>
      <c r="D35" t="s">
        <v>1461</v>
      </c>
    </row>
    <row r="36" spans="1:4">
      <c r="A36">
        <v>35</v>
      </c>
      <c r="B36" t="s">
        <v>1450</v>
      </c>
      <c r="C36" t="s">
        <v>1462</v>
      </c>
      <c r="D36" t="s">
        <v>1463</v>
      </c>
    </row>
    <row r="37" spans="1:4">
      <c r="A37">
        <v>36</v>
      </c>
      <c r="B37" t="s">
        <v>1450</v>
      </c>
      <c r="C37" t="s">
        <v>1464</v>
      </c>
      <c r="D37" t="s">
        <v>1465</v>
      </c>
    </row>
    <row r="38" spans="1:4">
      <c r="A38">
        <v>37</v>
      </c>
      <c r="B38" t="s">
        <v>1450</v>
      </c>
      <c r="C38" t="s">
        <v>1466</v>
      </c>
      <c r="D38" t="s">
        <v>1467</v>
      </c>
    </row>
    <row r="39" spans="1:4">
      <c r="A39">
        <v>38</v>
      </c>
      <c r="B39" t="s">
        <v>1468</v>
      </c>
      <c r="C39" t="s">
        <v>1470</v>
      </c>
      <c r="D39" t="s">
        <v>1471</v>
      </c>
    </row>
    <row r="40" spans="1:4">
      <c r="A40">
        <v>39</v>
      </c>
      <c r="B40" t="s">
        <v>1468</v>
      </c>
      <c r="C40" t="s">
        <v>1468</v>
      </c>
      <c r="D40" t="s">
        <v>1469</v>
      </c>
    </row>
    <row r="41" spans="1:4">
      <c r="A41">
        <v>40</v>
      </c>
      <c r="B41" t="s">
        <v>1468</v>
      </c>
      <c r="C41" t="s">
        <v>1472</v>
      </c>
      <c r="D41" t="s">
        <v>1473</v>
      </c>
    </row>
    <row r="42" spans="1:4">
      <c r="A42">
        <v>41</v>
      </c>
      <c r="B42" t="s">
        <v>1468</v>
      </c>
      <c r="C42" t="s">
        <v>1474</v>
      </c>
      <c r="D42" t="s">
        <v>1475</v>
      </c>
    </row>
    <row r="43" spans="1:4">
      <c r="A43">
        <v>42</v>
      </c>
      <c r="B43" t="s">
        <v>1468</v>
      </c>
      <c r="C43" t="s">
        <v>1476</v>
      </c>
      <c r="D43" t="s">
        <v>1477</v>
      </c>
    </row>
    <row r="44" spans="1:4">
      <c r="A44">
        <v>43</v>
      </c>
      <c r="B44" t="s">
        <v>1468</v>
      </c>
      <c r="C44" t="s">
        <v>1478</v>
      </c>
      <c r="D44" t="s">
        <v>1479</v>
      </c>
    </row>
    <row r="45" spans="1:4">
      <c r="A45">
        <v>44</v>
      </c>
      <c r="B45" t="s">
        <v>1468</v>
      </c>
      <c r="C45" t="s">
        <v>1480</v>
      </c>
      <c r="D45" t="s">
        <v>1481</v>
      </c>
    </row>
    <row r="46" spans="1:4">
      <c r="A46">
        <v>45</v>
      </c>
      <c r="B46" t="s">
        <v>1468</v>
      </c>
      <c r="C46" t="s">
        <v>1482</v>
      </c>
      <c r="D46" t="s">
        <v>1483</v>
      </c>
    </row>
    <row r="47" spans="1:4">
      <c r="A47">
        <v>46</v>
      </c>
      <c r="B47" t="s">
        <v>1484</v>
      </c>
      <c r="C47" t="s">
        <v>1484</v>
      </c>
      <c r="D47" t="s">
        <v>1485</v>
      </c>
    </row>
    <row r="48" spans="1:4">
      <c r="A48">
        <v>47</v>
      </c>
      <c r="B48" t="s">
        <v>1486</v>
      </c>
      <c r="C48" t="s">
        <v>1486</v>
      </c>
      <c r="D48" t="s">
        <v>1487</v>
      </c>
    </row>
    <row r="49" spans="1:4">
      <c r="A49">
        <v>48</v>
      </c>
      <c r="B49" t="s">
        <v>1488</v>
      </c>
      <c r="C49" t="s">
        <v>1488</v>
      </c>
      <c r="D49" t="s">
        <v>1489</v>
      </c>
    </row>
    <row r="50" spans="1:4">
      <c r="A50">
        <v>49</v>
      </c>
      <c r="B50" t="s">
        <v>1490</v>
      </c>
      <c r="C50" t="s">
        <v>1490</v>
      </c>
      <c r="D50" t="s">
        <v>1491</v>
      </c>
    </row>
    <row r="51" spans="1:4">
      <c r="A51">
        <v>50</v>
      </c>
      <c r="B51" t="s">
        <v>1492</v>
      </c>
      <c r="C51" t="s">
        <v>1492</v>
      </c>
      <c r="D51" t="s">
        <v>1493</v>
      </c>
    </row>
    <row r="52" spans="1:4">
      <c r="A52">
        <v>51</v>
      </c>
      <c r="B52" t="s">
        <v>1494</v>
      </c>
      <c r="C52" t="s">
        <v>1496</v>
      </c>
      <c r="D52" t="s">
        <v>1497</v>
      </c>
    </row>
    <row r="53" spans="1:4">
      <c r="A53">
        <v>52</v>
      </c>
      <c r="B53" t="s">
        <v>1494</v>
      </c>
      <c r="C53" t="s">
        <v>1494</v>
      </c>
      <c r="D53" t="s">
        <v>1495</v>
      </c>
    </row>
    <row r="54" spans="1:4">
      <c r="A54">
        <v>53</v>
      </c>
      <c r="B54" t="s">
        <v>1494</v>
      </c>
      <c r="C54" t="s">
        <v>1498</v>
      </c>
      <c r="D54" t="s">
        <v>1499</v>
      </c>
    </row>
    <row r="55" spans="1:4">
      <c r="A55">
        <v>54</v>
      </c>
      <c r="B55" t="s">
        <v>1494</v>
      </c>
      <c r="C55" t="s">
        <v>1500</v>
      </c>
      <c r="D55" t="s">
        <v>1501</v>
      </c>
    </row>
    <row r="56" spans="1:4">
      <c r="A56">
        <v>55</v>
      </c>
      <c r="B56" t="s">
        <v>1494</v>
      </c>
      <c r="C56" t="s">
        <v>1502</v>
      </c>
      <c r="D56" t="s">
        <v>1503</v>
      </c>
    </row>
    <row r="57" spans="1:4">
      <c r="A57">
        <v>56</v>
      </c>
      <c r="B57" t="s">
        <v>1494</v>
      </c>
      <c r="C57" t="s">
        <v>1504</v>
      </c>
      <c r="D57" t="s">
        <v>1505</v>
      </c>
    </row>
    <row r="58" spans="1:4">
      <c r="A58">
        <v>57</v>
      </c>
      <c r="B58" t="s">
        <v>1494</v>
      </c>
      <c r="C58" t="s">
        <v>1506</v>
      </c>
      <c r="D58" t="s">
        <v>1507</v>
      </c>
    </row>
    <row r="59" spans="1:4">
      <c r="A59">
        <v>58</v>
      </c>
      <c r="B59" t="s">
        <v>1494</v>
      </c>
      <c r="C59" t="s">
        <v>1508</v>
      </c>
      <c r="D59" t="s">
        <v>1509</v>
      </c>
    </row>
    <row r="60" spans="1:4">
      <c r="A60">
        <v>59</v>
      </c>
      <c r="B60" t="s">
        <v>1510</v>
      </c>
      <c r="C60" t="s">
        <v>1512</v>
      </c>
      <c r="D60" t="s">
        <v>1513</v>
      </c>
    </row>
    <row r="61" spans="1:4">
      <c r="A61">
        <v>60</v>
      </c>
      <c r="B61" t="s">
        <v>1510</v>
      </c>
      <c r="C61" t="s">
        <v>1514</v>
      </c>
      <c r="D61" t="s">
        <v>1515</v>
      </c>
    </row>
    <row r="62" spans="1:4">
      <c r="A62">
        <v>61</v>
      </c>
      <c r="B62" t="s">
        <v>1510</v>
      </c>
      <c r="C62" t="s">
        <v>1516</v>
      </c>
      <c r="D62" t="s">
        <v>1517</v>
      </c>
    </row>
    <row r="63" spans="1:4">
      <c r="A63">
        <v>62</v>
      </c>
      <c r="B63" t="s">
        <v>1510</v>
      </c>
      <c r="C63" t="s">
        <v>1518</v>
      </c>
      <c r="D63" t="s">
        <v>1519</v>
      </c>
    </row>
    <row r="64" spans="1:4">
      <c r="A64">
        <v>63</v>
      </c>
      <c r="B64" t="s">
        <v>1510</v>
      </c>
      <c r="C64" t="s">
        <v>1510</v>
      </c>
      <c r="D64" t="s">
        <v>1511</v>
      </c>
    </row>
    <row r="65" spans="1:4">
      <c r="A65">
        <v>64</v>
      </c>
      <c r="B65" t="s">
        <v>1510</v>
      </c>
      <c r="C65" t="s">
        <v>1520</v>
      </c>
      <c r="D65" t="s">
        <v>1521</v>
      </c>
    </row>
    <row r="66" spans="1:4">
      <c r="A66">
        <v>65</v>
      </c>
      <c r="B66" t="s">
        <v>1510</v>
      </c>
      <c r="C66" t="s">
        <v>1522</v>
      </c>
      <c r="D66" t="s">
        <v>1523</v>
      </c>
    </row>
    <row r="67" spans="1:4">
      <c r="A67">
        <v>66</v>
      </c>
      <c r="B67" t="s">
        <v>1510</v>
      </c>
      <c r="C67" t="s">
        <v>1524</v>
      </c>
      <c r="D67" t="s">
        <v>1525</v>
      </c>
    </row>
    <row r="68" spans="1:4">
      <c r="A68">
        <v>67</v>
      </c>
      <c r="B68" t="s">
        <v>1510</v>
      </c>
      <c r="C68" t="s">
        <v>1526</v>
      </c>
      <c r="D68" t="s">
        <v>1527</v>
      </c>
    </row>
    <row r="69" spans="1:4">
      <c r="A69">
        <v>68</v>
      </c>
      <c r="B69" t="s">
        <v>1510</v>
      </c>
      <c r="C69" t="s">
        <v>1528</v>
      </c>
      <c r="D69" t="s">
        <v>1529</v>
      </c>
    </row>
    <row r="70" spans="1:4">
      <c r="A70">
        <v>69</v>
      </c>
      <c r="B70" t="s">
        <v>1510</v>
      </c>
      <c r="C70" t="s">
        <v>1530</v>
      </c>
      <c r="D70" t="s">
        <v>1531</v>
      </c>
    </row>
    <row r="71" spans="1:4">
      <c r="A71">
        <v>70</v>
      </c>
      <c r="B71" t="s">
        <v>1532</v>
      </c>
      <c r="C71" t="s">
        <v>1534</v>
      </c>
      <c r="D71" t="s">
        <v>1535</v>
      </c>
    </row>
    <row r="72" spans="1:4">
      <c r="A72">
        <v>71</v>
      </c>
      <c r="B72" t="s">
        <v>1532</v>
      </c>
      <c r="C72" t="s">
        <v>1532</v>
      </c>
      <c r="D72" t="s">
        <v>1533</v>
      </c>
    </row>
    <row r="73" spans="1:4">
      <c r="A73">
        <v>72</v>
      </c>
      <c r="B73" t="s">
        <v>1532</v>
      </c>
      <c r="C73" t="s">
        <v>1536</v>
      </c>
      <c r="D73" t="s">
        <v>1537</v>
      </c>
    </row>
    <row r="74" spans="1:4">
      <c r="A74">
        <v>73</v>
      </c>
      <c r="B74" t="s">
        <v>1532</v>
      </c>
      <c r="C74" t="s">
        <v>1538</v>
      </c>
      <c r="D74" t="s">
        <v>1539</v>
      </c>
    </row>
    <row r="75" spans="1:4">
      <c r="A75">
        <v>74</v>
      </c>
      <c r="B75" t="s">
        <v>1540</v>
      </c>
      <c r="C75" t="s">
        <v>1542</v>
      </c>
      <c r="D75" t="s">
        <v>1543</v>
      </c>
    </row>
    <row r="76" spans="1:4">
      <c r="A76">
        <v>75</v>
      </c>
      <c r="B76" t="s">
        <v>1540</v>
      </c>
      <c r="C76" t="s">
        <v>1544</v>
      </c>
      <c r="D76" t="s">
        <v>1545</v>
      </c>
    </row>
    <row r="77" spans="1:4">
      <c r="A77">
        <v>76</v>
      </c>
      <c r="B77" t="s">
        <v>1540</v>
      </c>
      <c r="C77" t="s">
        <v>1540</v>
      </c>
      <c r="D77" t="s">
        <v>1541</v>
      </c>
    </row>
    <row r="78" spans="1:4">
      <c r="A78">
        <v>77</v>
      </c>
      <c r="B78" t="s">
        <v>1540</v>
      </c>
      <c r="C78" t="s">
        <v>1546</v>
      </c>
      <c r="D78" t="s">
        <v>1547</v>
      </c>
    </row>
    <row r="79" spans="1:4">
      <c r="A79">
        <v>78</v>
      </c>
      <c r="B79" t="s">
        <v>1540</v>
      </c>
      <c r="C79" t="s">
        <v>1548</v>
      </c>
      <c r="D79" t="s">
        <v>1549</v>
      </c>
    </row>
    <row r="80" spans="1:4">
      <c r="A80">
        <v>79</v>
      </c>
      <c r="B80" t="s">
        <v>1540</v>
      </c>
      <c r="C80" t="s">
        <v>1550</v>
      </c>
      <c r="D80" t="s">
        <v>1551</v>
      </c>
    </row>
    <row r="81" spans="1:4">
      <c r="A81">
        <v>80</v>
      </c>
      <c r="B81" t="s">
        <v>1540</v>
      </c>
      <c r="C81" t="s">
        <v>1552</v>
      </c>
      <c r="D81" t="s">
        <v>1553</v>
      </c>
    </row>
    <row r="82" spans="1:4">
      <c r="A82">
        <v>81</v>
      </c>
      <c r="B82" t="s">
        <v>1540</v>
      </c>
      <c r="C82" t="s">
        <v>1554</v>
      </c>
      <c r="D82" t="s">
        <v>1555</v>
      </c>
    </row>
    <row r="83" spans="1:4">
      <c r="A83">
        <v>82</v>
      </c>
      <c r="B83" t="s">
        <v>1540</v>
      </c>
      <c r="C83" t="s">
        <v>1556</v>
      </c>
      <c r="D83" t="s">
        <v>1557</v>
      </c>
    </row>
    <row r="84" spans="1:4">
      <c r="A84">
        <v>83</v>
      </c>
      <c r="B84" t="s">
        <v>1540</v>
      </c>
      <c r="C84" t="s">
        <v>1558</v>
      </c>
      <c r="D84" t="s">
        <v>1559</v>
      </c>
    </row>
    <row r="85" spans="1:4">
      <c r="A85">
        <v>84</v>
      </c>
      <c r="B85" t="s">
        <v>1540</v>
      </c>
      <c r="C85" t="s">
        <v>1560</v>
      </c>
      <c r="D85" t="s">
        <v>1561</v>
      </c>
    </row>
    <row r="86" spans="1:4">
      <c r="A86">
        <v>85</v>
      </c>
      <c r="B86" t="s">
        <v>1562</v>
      </c>
      <c r="C86" t="s">
        <v>1564</v>
      </c>
      <c r="D86" t="s">
        <v>1565</v>
      </c>
    </row>
    <row r="87" spans="1:4">
      <c r="A87">
        <v>86</v>
      </c>
      <c r="B87" t="s">
        <v>1562</v>
      </c>
      <c r="C87" t="s">
        <v>1566</v>
      </c>
      <c r="D87" t="s">
        <v>1567</v>
      </c>
    </row>
    <row r="88" spans="1:4">
      <c r="A88">
        <v>87</v>
      </c>
      <c r="B88" t="s">
        <v>1562</v>
      </c>
      <c r="C88" t="s">
        <v>1562</v>
      </c>
      <c r="D88" t="s">
        <v>1563</v>
      </c>
    </row>
    <row r="89" spans="1:4">
      <c r="A89">
        <v>88</v>
      </c>
      <c r="B89" t="s">
        <v>1562</v>
      </c>
      <c r="C89" t="s">
        <v>1568</v>
      </c>
      <c r="D89" t="s">
        <v>1569</v>
      </c>
    </row>
    <row r="90" spans="1:4">
      <c r="A90">
        <v>89</v>
      </c>
      <c r="B90" t="s">
        <v>1562</v>
      </c>
      <c r="C90" t="s">
        <v>1570</v>
      </c>
      <c r="D90" t="s">
        <v>1571</v>
      </c>
    </row>
    <row r="91" spans="1:4">
      <c r="A91">
        <v>90</v>
      </c>
      <c r="B91" t="s">
        <v>1562</v>
      </c>
      <c r="C91" t="s">
        <v>1572</v>
      </c>
      <c r="D91" t="s">
        <v>1573</v>
      </c>
    </row>
    <row r="92" spans="1:4">
      <c r="A92">
        <v>91</v>
      </c>
      <c r="B92" t="s">
        <v>1562</v>
      </c>
      <c r="C92" t="s">
        <v>1574</v>
      </c>
      <c r="D92" t="s">
        <v>1575</v>
      </c>
    </row>
    <row r="93" spans="1:4">
      <c r="A93">
        <v>92</v>
      </c>
      <c r="B93" t="s">
        <v>1576</v>
      </c>
      <c r="C93" t="s">
        <v>1578</v>
      </c>
      <c r="D93" t="s">
        <v>1579</v>
      </c>
    </row>
    <row r="94" spans="1:4">
      <c r="A94">
        <v>93</v>
      </c>
      <c r="B94" t="s">
        <v>1576</v>
      </c>
      <c r="C94" t="s">
        <v>1580</v>
      </c>
      <c r="D94" t="s">
        <v>1581</v>
      </c>
    </row>
    <row r="95" spans="1:4">
      <c r="A95">
        <v>94</v>
      </c>
      <c r="B95" t="s">
        <v>1576</v>
      </c>
      <c r="C95" t="s">
        <v>1582</v>
      </c>
      <c r="D95" t="s">
        <v>1583</v>
      </c>
    </row>
    <row r="96" spans="1:4">
      <c r="A96">
        <v>95</v>
      </c>
      <c r="B96" t="s">
        <v>1576</v>
      </c>
      <c r="C96" t="s">
        <v>1584</v>
      </c>
      <c r="D96" t="s">
        <v>1585</v>
      </c>
    </row>
    <row r="97" spans="1:4">
      <c r="A97">
        <v>96</v>
      </c>
      <c r="B97" t="s">
        <v>1576</v>
      </c>
      <c r="C97" t="s">
        <v>1586</v>
      </c>
      <c r="D97" t="s">
        <v>1587</v>
      </c>
    </row>
    <row r="98" spans="1:4">
      <c r="A98">
        <v>97</v>
      </c>
      <c r="B98" t="s">
        <v>1576</v>
      </c>
      <c r="C98" t="s">
        <v>1576</v>
      </c>
      <c r="D98" t="s">
        <v>1577</v>
      </c>
    </row>
    <row r="99" spans="1:4">
      <c r="A99">
        <v>98</v>
      </c>
      <c r="B99" t="s">
        <v>1576</v>
      </c>
      <c r="C99" t="s">
        <v>1588</v>
      </c>
      <c r="D99" t="s">
        <v>1589</v>
      </c>
    </row>
    <row r="100" spans="1:4">
      <c r="A100">
        <v>99</v>
      </c>
      <c r="B100" t="s">
        <v>1576</v>
      </c>
      <c r="C100" t="s">
        <v>1590</v>
      </c>
      <c r="D100" t="s">
        <v>1591</v>
      </c>
    </row>
    <row r="101" spans="1:4">
      <c r="A101">
        <v>100</v>
      </c>
      <c r="B101" t="s">
        <v>1576</v>
      </c>
      <c r="C101" t="s">
        <v>1592</v>
      </c>
      <c r="D101" t="s">
        <v>1593</v>
      </c>
    </row>
    <row r="102" spans="1:4">
      <c r="A102">
        <v>101</v>
      </c>
      <c r="B102" t="s">
        <v>1594</v>
      </c>
      <c r="C102" t="s">
        <v>1596</v>
      </c>
      <c r="D102" t="s">
        <v>1597</v>
      </c>
    </row>
    <row r="103" spans="1:4">
      <c r="A103">
        <v>102</v>
      </c>
      <c r="B103" t="s">
        <v>1594</v>
      </c>
      <c r="C103" t="s">
        <v>1594</v>
      </c>
      <c r="D103" t="s">
        <v>1595</v>
      </c>
    </row>
    <row r="104" spans="1:4">
      <c r="A104">
        <v>103</v>
      </c>
      <c r="B104" t="s">
        <v>1594</v>
      </c>
      <c r="C104" t="s">
        <v>1598</v>
      </c>
      <c r="D104" t="s">
        <v>1599</v>
      </c>
    </row>
    <row r="105" spans="1:4">
      <c r="A105">
        <v>104</v>
      </c>
      <c r="B105" t="s">
        <v>1594</v>
      </c>
      <c r="C105" t="s">
        <v>1474</v>
      </c>
      <c r="D105" t="s">
        <v>1600</v>
      </c>
    </row>
    <row r="106" spans="1:4">
      <c r="A106">
        <v>105</v>
      </c>
      <c r="B106" t="s">
        <v>1594</v>
      </c>
      <c r="C106" t="s">
        <v>1601</v>
      </c>
      <c r="D106" t="s">
        <v>1602</v>
      </c>
    </row>
    <row r="107" spans="1:4">
      <c r="A107">
        <v>106</v>
      </c>
      <c r="B107" t="s">
        <v>1594</v>
      </c>
      <c r="C107" t="s">
        <v>1603</v>
      </c>
      <c r="D107" t="s">
        <v>1604</v>
      </c>
    </row>
    <row r="108" spans="1:4">
      <c r="A108">
        <v>107</v>
      </c>
      <c r="B108" t="s">
        <v>1594</v>
      </c>
      <c r="C108" t="s">
        <v>1605</v>
      </c>
      <c r="D108" t="s">
        <v>1606</v>
      </c>
    </row>
    <row r="109" spans="1:4">
      <c r="A109">
        <v>108</v>
      </c>
      <c r="B109" t="s">
        <v>1607</v>
      </c>
      <c r="C109" t="s">
        <v>1609</v>
      </c>
      <c r="D109" t="s">
        <v>1610</v>
      </c>
    </row>
    <row r="110" spans="1:4">
      <c r="A110">
        <v>109</v>
      </c>
      <c r="B110" t="s">
        <v>1607</v>
      </c>
      <c r="C110" t="s">
        <v>1611</v>
      </c>
      <c r="D110" t="s">
        <v>1612</v>
      </c>
    </row>
    <row r="111" spans="1:4">
      <c r="A111">
        <v>110</v>
      </c>
      <c r="B111" t="s">
        <v>1607</v>
      </c>
      <c r="C111" t="s">
        <v>1613</v>
      </c>
      <c r="D111" t="s">
        <v>1614</v>
      </c>
    </row>
    <row r="112" spans="1:4">
      <c r="A112">
        <v>111</v>
      </c>
      <c r="B112" t="s">
        <v>1607</v>
      </c>
      <c r="C112" t="s">
        <v>1615</v>
      </c>
      <c r="D112" t="s">
        <v>1616</v>
      </c>
    </row>
    <row r="113" spans="1:4">
      <c r="A113">
        <v>112</v>
      </c>
      <c r="B113" t="s">
        <v>1607</v>
      </c>
      <c r="C113" t="s">
        <v>1607</v>
      </c>
      <c r="D113" t="s">
        <v>1608</v>
      </c>
    </row>
    <row r="114" spans="1:4">
      <c r="A114">
        <v>113</v>
      </c>
      <c r="B114" t="s">
        <v>1607</v>
      </c>
      <c r="C114" t="s">
        <v>1617</v>
      </c>
      <c r="D114" t="s">
        <v>1618</v>
      </c>
    </row>
    <row r="115" spans="1:4">
      <c r="A115">
        <v>114</v>
      </c>
      <c r="B115" t="s">
        <v>1607</v>
      </c>
      <c r="C115" t="s">
        <v>1619</v>
      </c>
      <c r="D115" t="s">
        <v>1620</v>
      </c>
    </row>
    <row r="116" spans="1:4">
      <c r="A116">
        <v>115</v>
      </c>
      <c r="B116" t="s">
        <v>1607</v>
      </c>
      <c r="C116" t="s">
        <v>1621</v>
      </c>
      <c r="D116" t="s">
        <v>1622</v>
      </c>
    </row>
    <row r="117" spans="1:4">
      <c r="A117">
        <v>116</v>
      </c>
      <c r="B117" t="s">
        <v>1607</v>
      </c>
      <c r="C117" t="s">
        <v>1623</v>
      </c>
      <c r="D117" t="s">
        <v>1624</v>
      </c>
    </row>
    <row r="118" spans="1:4">
      <c r="A118">
        <v>117</v>
      </c>
      <c r="B118" t="s">
        <v>1607</v>
      </c>
      <c r="C118" t="s">
        <v>1625</v>
      </c>
      <c r="D118" t="s">
        <v>1626</v>
      </c>
    </row>
    <row r="119" spans="1:4">
      <c r="A119">
        <v>118</v>
      </c>
      <c r="B119" t="s">
        <v>1607</v>
      </c>
      <c r="C119" t="s">
        <v>1627</v>
      </c>
      <c r="D119" t="s">
        <v>1628</v>
      </c>
    </row>
    <row r="120" spans="1:4">
      <c r="A120">
        <v>119</v>
      </c>
      <c r="B120" t="s">
        <v>1607</v>
      </c>
      <c r="C120" t="s">
        <v>1629</v>
      </c>
      <c r="D120" t="s">
        <v>1630</v>
      </c>
    </row>
    <row r="121" spans="1:4">
      <c r="A121">
        <v>120</v>
      </c>
      <c r="B121" t="s">
        <v>1607</v>
      </c>
      <c r="C121" t="s">
        <v>1631</v>
      </c>
      <c r="D121" t="s">
        <v>1632</v>
      </c>
    </row>
    <row r="122" spans="1:4">
      <c r="A122">
        <v>121</v>
      </c>
      <c r="B122" t="s">
        <v>1607</v>
      </c>
      <c r="C122" t="s">
        <v>1633</v>
      </c>
      <c r="D122" t="s">
        <v>1634</v>
      </c>
    </row>
    <row r="123" spans="1:4">
      <c r="A123">
        <v>122</v>
      </c>
      <c r="B123" t="s">
        <v>1607</v>
      </c>
      <c r="C123" t="s">
        <v>1635</v>
      </c>
      <c r="D123" t="s">
        <v>1636</v>
      </c>
    </row>
    <row r="124" spans="1:4">
      <c r="A124">
        <v>123</v>
      </c>
      <c r="B124" t="s">
        <v>1607</v>
      </c>
      <c r="C124" t="s">
        <v>1637</v>
      </c>
      <c r="D124" t="s">
        <v>1638</v>
      </c>
    </row>
    <row r="125" spans="1:4">
      <c r="A125">
        <v>124</v>
      </c>
      <c r="B125" t="s">
        <v>1639</v>
      </c>
      <c r="C125" t="s">
        <v>1641</v>
      </c>
      <c r="D125" t="s">
        <v>1642</v>
      </c>
    </row>
    <row r="126" spans="1:4">
      <c r="A126">
        <v>125</v>
      </c>
      <c r="B126" t="s">
        <v>1639</v>
      </c>
      <c r="C126" t="s">
        <v>1643</v>
      </c>
      <c r="D126" t="s">
        <v>1644</v>
      </c>
    </row>
    <row r="127" spans="1:4">
      <c r="A127">
        <v>126</v>
      </c>
      <c r="B127" t="s">
        <v>1639</v>
      </c>
      <c r="C127" t="s">
        <v>1639</v>
      </c>
      <c r="D127" t="s">
        <v>1640</v>
      </c>
    </row>
    <row r="128" spans="1:4">
      <c r="A128">
        <v>127</v>
      </c>
      <c r="B128" t="s">
        <v>1639</v>
      </c>
      <c r="C128" t="s">
        <v>1645</v>
      </c>
      <c r="D128" t="s">
        <v>1646</v>
      </c>
    </row>
    <row r="129" spans="1:4">
      <c r="A129">
        <v>128</v>
      </c>
      <c r="B129" t="s">
        <v>1639</v>
      </c>
      <c r="C129" t="s">
        <v>1647</v>
      </c>
      <c r="D129" t="s">
        <v>1648</v>
      </c>
    </row>
    <row r="130" spans="1:4">
      <c r="A130">
        <v>129</v>
      </c>
      <c r="B130" t="s">
        <v>1639</v>
      </c>
      <c r="C130" t="s">
        <v>1649</v>
      </c>
      <c r="D130" t="s">
        <v>1650</v>
      </c>
    </row>
    <row r="131" spans="1:4">
      <c r="A131">
        <v>130</v>
      </c>
      <c r="B131" t="s">
        <v>1639</v>
      </c>
      <c r="C131" t="s">
        <v>1651</v>
      </c>
      <c r="D131" t="s">
        <v>1652</v>
      </c>
    </row>
    <row r="132" spans="1:4">
      <c r="A132">
        <v>131</v>
      </c>
      <c r="B132" t="s">
        <v>1639</v>
      </c>
      <c r="C132" t="s">
        <v>1653</v>
      </c>
      <c r="D132" t="s">
        <v>1654</v>
      </c>
    </row>
    <row r="133" spans="1:4">
      <c r="A133">
        <v>132</v>
      </c>
      <c r="B133" t="s">
        <v>1639</v>
      </c>
      <c r="C133" t="s">
        <v>1655</v>
      </c>
      <c r="D133" t="s">
        <v>1656</v>
      </c>
    </row>
    <row r="134" spans="1:4">
      <c r="A134">
        <v>133</v>
      </c>
      <c r="B134" t="s">
        <v>1639</v>
      </c>
      <c r="C134" t="s">
        <v>1657</v>
      </c>
      <c r="D134" t="s">
        <v>1658</v>
      </c>
    </row>
    <row r="135" spans="1:4">
      <c r="A135">
        <v>134</v>
      </c>
      <c r="B135" t="s">
        <v>1659</v>
      </c>
      <c r="C135" t="s">
        <v>1661</v>
      </c>
      <c r="D135" t="s">
        <v>1662</v>
      </c>
    </row>
    <row r="136" spans="1:4">
      <c r="A136">
        <v>135</v>
      </c>
      <c r="B136" t="s">
        <v>1659</v>
      </c>
      <c r="C136" t="s">
        <v>1663</v>
      </c>
      <c r="D136" t="s">
        <v>1664</v>
      </c>
    </row>
    <row r="137" spans="1:4">
      <c r="A137">
        <v>136</v>
      </c>
      <c r="B137" t="s">
        <v>1659</v>
      </c>
      <c r="C137" t="s">
        <v>1665</v>
      </c>
      <c r="D137" t="s">
        <v>1666</v>
      </c>
    </row>
    <row r="138" spans="1:4">
      <c r="A138">
        <v>137</v>
      </c>
      <c r="B138" t="s">
        <v>1659</v>
      </c>
      <c r="C138" t="s">
        <v>1659</v>
      </c>
      <c r="D138" t="s">
        <v>1660</v>
      </c>
    </row>
    <row r="139" spans="1:4">
      <c r="A139">
        <v>138</v>
      </c>
      <c r="B139" t="s">
        <v>1659</v>
      </c>
      <c r="C139" t="s">
        <v>1667</v>
      </c>
      <c r="D139" t="s">
        <v>1668</v>
      </c>
    </row>
    <row r="140" spans="1:4">
      <c r="A140">
        <v>139</v>
      </c>
      <c r="B140" t="s">
        <v>1659</v>
      </c>
      <c r="C140" t="s">
        <v>1669</v>
      </c>
      <c r="D140" t="s">
        <v>1670</v>
      </c>
    </row>
    <row r="141" spans="1:4">
      <c r="A141">
        <v>140</v>
      </c>
      <c r="B141" t="s">
        <v>1659</v>
      </c>
      <c r="C141" t="s">
        <v>1671</v>
      </c>
      <c r="D141" t="s">
        <v>1672</v>
      </c>
    </row>
    <row r="142" spans="1:4">
      <c r="A142">
        <v>141</v>
      </c>
      <c r="B142" t="s">
        <v>1659</v>
      </c>
      <c r="C142" t="s">
        <v>1673</v>
      </c>
      <c r="D142" t="s">
        <v>1674</v>
      </c>
    </row>
    <row r="143" spans="1:4">
      <c r="A143">
        <v>142</v>
      </c>
      <c r="B143" t="s">
        <v>1659</v>
      </c>
      <c r="C143" t="s">
        <v>1675</v>
      </c>
      <c r="D143" t="s">
        <v>1676</v>
      </c>
    </row>
    <row r="144" spans="1:4">
      <c r="A144">
        <v>143</v>
      </c>
      <c r="B144" t="s">
        <v>1677</v>
      </c>
      <c r="C144" t="s">
        <v>1679</v>
      </c>
      <c r="D144" t="s">
        <v>1680</v>
      </c>
    </row>
    <row r="145" spans="1:4">
      <c r="A145">
        <v>144</v>
      </c>
      <c r="B145" t="s">
        <v>1677</v>
      </c>
      <c r="C145" t="s">
        <v>1677</v>
      </c>
      <c r="D145" t="s">
        <v>1678</v>
      </c>
    </row>
    <row r="146" spans="1:4">
      <c r="A146">
        <v>145</v>
      </c>
      <c r="B146" t="s">
        <v>1677</v>
      </c>
      <c r="C146" t="s">
        <v>1681</v>
      </c>
      <c r="D146" t="s">
        <v>1682</v>
      </c>
    </row>
    <row r="147" spans="1:4">
      <c r="A147">
        <v>146</v>
      </c>
      <c r="B147" t="s">
        <v>1677</v>
      </c>
      <c r="C147" t="s">
        <v>1683</v>
      </c>
      <c r="D147" t="s">
        <v>1684</v>
      </c>
    </row>
    <row r="148" spans="1:4">
      <c r="A148">
        <v>147</v>
      </c>
      <c r="B148" t="s">
        <v>1677</v>
      </c>
      <c r="C148" t="s">
        <v>1685</v>
      </c>
      <c r="D148" t="s">
        <v>1686</v>
      </c>
    </row>
    <row r="149" spans="1:4">
      <c r="A149">
        <v>148</v>
      </c>
      <c r="B149" t="s">
        <v>1677</v>
      </c>
      <c r="C149" t="s">
        <v>1687</v>
      </c>
      <c r="D149" t="s">
        <v>1688</v>
      </c>
    </row>
    <row r="150" spans="1:4">
      <c r="A150">
        <v>149</v>
      </c>
      <c r="B150" t="s">
        <v>1677</v>
      </c>
      <c r="C150" t="s">
        <v>1689</v>
      </c>
      <c r="D150" t="s">
        <v>1690</v>
      </c>
    </row>
    <row r="151" spans="1:4">
      <c r="A151">
        <v>150</v>
      </c>
      <c r="B151" t="s">
        <v>1677</v>
      </c>
      <c r="C151" t="s">
        <v>1691</v>
      </c>
      <c r="D151" t="s">
        <v>1692</v>
      </c>
    </row>
    <row r="152" spans="1:4">
      <c r="A152">
        <v>151</v>
      </c>
      <c r="B152" t="s">
        <v>1693</v>
      </c>
      <c r="C152" t="s">
        <v>1695</v>
      </c>
      <c r="D152" t="s">
        <v>1696</v>
      </c>
    </row>
    <row r="153" spans="1:4">
      <c r="A153">
        <v>152</v>
      </c>
      <c r="B153" t="s">
        <v>1693</v>
      </c>
      <c r="C153" t="s">
        <v>1697</v>
      </c>
      <c r="D153" t="s">
        <v>1698</v>
      </c>
    </row>
    <row r="154" spans="1:4">
      <c r="A154">
        <v>153</v>
      </c>
      <c r="B154" t="s">
        <v>1693</v>
      </c>
      <c r="C154" t="s">
        <v>1699</v>
      </c>
      <c r="D154" t="s">
        <v>1700</v>
      </c>
    </row>
    <row r="155" spans="1:4">
      <c r="A155">
        <v>154</v>
      </c>
      <c r="B155" t="s">
        <v>1693</v>
      </c>
      <c r="C155" t="s">
        <v>1693</v>
      </c>
      <c r="D155" t="s">
        <v>1694</v>
      </c>
    </row>
    <row r="156" spans="1:4">
      <c r="A156">
        <v>155</v>
      </c>
      <c r="B156" t="s">
        <v>1693</v>
      </c>
      <c r="C156" t="s">
        <v>1701</v>
      </c>
      <c r="D156" t="s">
        <v>1702</v>
      </c>
    </row>
    <row r="157" spans="1:4">
      <c r="A157">
        <v>156</v>
      </c>
      <c r="B157" t="s">
        <v>1703</v>
      </c>
      <c r="C157" t="s">
        <v>1496</v>
      </c>
      <c r="D157" t="s">
        <v>1705</v>
      </c>
    </row>
    <row r="158" spans="1:4">
      <c r="A158">
        <v>157</v>
      </c>
      <c r="B158" t="s">
        <v>1703</v>
      </c>
      <c r="C158" t="s">
        <v>1706</v>
      </c>
      <c r="D158" t="s">
        <v>1707</v>
      </c>
    </row>
    <row r="159" spans="1:4">
      <c r="A159">
        <v>158</v>
      </c>
      <c r="B159" t="s">
        <v>1703</v>
      </c>
      <c r="C159" t="s">
        <v>1703</v>
      </c>
      <c r="D159" t="s">
        <v>1704</v>
      </c>
    </row>
    <row r="160" spans="1:4">
      <c r="A160">
        <v>159</v>
      </c>
      <c r="B160" t="s">
        <v>1703</v>
      </c>
      <c r="C160" t="s">
        <v>1708</v>
      </c>
      <c r="D160" t="s">
        <v>1709</v>
      </c>
    </row>
    <row r="161" spans="1:4">
      <c r="A161">
        <v>160</v>
      </c>
      <c r="B161" t="s">
        <v>1703</v>
      </c>
      <c r="C161" t="s">
        <v>1710</v>
      </c>
      <c r="D161" t="s">
        <v>1711</v>
      </c>
    </row>
    <row r="162" spans="1:4">
      <c r="A162">
        <v>161</v>
      </c>
      <c r="B162" t="s">
        <v>1703</v>
      </c>
      <c r="C162" t="s">
        <v>1712</v>
      </c>
      <c r="D162" t="s">
        <v>1713</v>
      </c>
    </row>
    <row r="163" spans="1:4">
      <c r="A163">
        <v>162</v>
      </c>
      <c r="B163" t="s">
        <v>1703</v>
      </c>
      <c r="C163" t="s">
        <v>1714</v>
      </c>
      <c r="D163" t="s">
        <v>1715</v>
      </c>
    </row>
    <row r="164" spans="1:4">
      <c r="A164">
        <v>163</v>
      </c>
      <c r="B164" t="s">
        <v>1716</v>
      </c>
      <c r="C164" t="s">
        <v>1716</v>
      </c>
      <c r="D164" t="s">
        <v>1717</v>
      </c>
    </row>
    <row r="165" spans="1:4">
      <c r="A165">
        <v>164</v>
      </c>
      <c r="B165" t="s">
        <v>1718</v>
      </c>
      <c r="C165" t="s">
        <v>1720</v>
      </c>
      <c r="D165" t="s">
        <v>1721</v>
      </c>
    </row>
    <row r="166" spans="1:4">
      <c r="A166">
        <v>165</v>
      </c>
      <c r="B166" t="s">
        <v>1718</v>
      </c>
      <c r="C166" t="s">
        <v>1722</v>
      </c>
      <c r="D166" t="s">
        <v>1723</v>
      </c>
    </row>
    <row r="167" spans="1:4">
      <c r="A167">
        <v>166</v>
      </c>
      <c r="B167" t="s">
        <v>1718</v>
      </c>
      <c r="C167" t="s">
        <v>1724</v>
      </c>
      <c r="D167" t="s">
        <v>1725</v>
      </c>
    </row>
    <row r="168" spans="1:4">
      <c r="A168">
        <v>167</v>
      </c>
      <c r="B168" t="s">
        <v>1718</v>
      </c>
      <c r="C168" t="s">
        <v>1726</v>
      </c>
      <c r="D168" t="s">
        <v>1727</v>
      </c>
    </row>
    <row r="169" spans="1:4">
      <c r="A169">
        <v>168</v>
      </c>
      <c r="B169" t="s">
        <v>1718</v>
      </c>
      <c r="C169" t="s">
        <v>1728</v>
      </c>
      <c r="D169" t="s">
        <v>1729</v>
      </c>
    </row>
    <row r="170" spans="1:4">
      <c r="A170">
        <v>169</v>
      </c>
      <c r="B170" t="s">
        <v>1718</v>
      </c>
      <c r="C170" t="s">
        <v>1730</v>
      </c>
      <c r="D170" t="s">
        <v>1731</v>
      </c>
    </row>
    <row r="171" spans="1:4">
      <c r="A171">
        <v>170</v>
      </c>
      <c r="B171" t="s">
        <v>1718</v>
      </c>
      <c r="C171" t="s">
        <v>1732</v>
      </c>
      <c r="D171" t="s">
        <v>1733</v>
      </c>
    </row>
    <row r="172" spans="1:4">
      <c r="A172">
        <v>171</v>
      </c>
      <c r="B172" t="s">
        <v>1718</v>
      </c>
      <c r="C172" t="s">
        <v>1734</v>
      </c>
      <c r="D172" t="s">
        <v>1735</v>
      </c>
    </row>
    <row r="173" spans="1:4">
      <c r="A173">
        <v>172</v>
      </c>
      <c r="B173" t="s">
        <v>1718</v>
      </c>
      <c r="C173" t="s">
        <v>1718</v>
      </c>
      <c r="D173" t="s">
        <v>1719</v>
      </c>
    </row>
    <row r="174" spans="1:4">
      <c r="A174">
        <v>173</v>
      </c>
      <c r="B174" t="s">
        <v>1718</v>
      </c>
      <c r="C174" t="s">
        <v>1736</v>
      </c>
      <c r="D174" t="s">
        <v>1737</v>
      </c>
    </row>
    <row r="175" spans="1:4">
      <c r="A175">
        <v>174</v>
      </c>
      <c r="B175" t="s">
        <v>1718</v>
      </c>
      <c r="C175" t="s">
        <v>1738</v>
      </c>
      <c r="D175" t="s">
        <v>1739</v>
      </c>
    </row>
    <row r="176" spans="1:4">
      <c r="A176">
        <v>175</v>
      </c>
      <c r="B176" t="s">
        <v>1718</v>
      </c>
      <c r="C176" t="s">
        <v>1740</v>
      </c>
      <c r="D176" t="s">
        <v>1741</v>
      </c>
    </row>
    <row r="177" spans="1:4">
      <c r="A177">
        <v>176</v>
      </c>
      <c r="B177" t="s">
        <v>1718</v>
      </c>
      <c r="C177" t="s">
        <v>1742</v>
      </c>
      <c r="D177" t="s">
        <v>1743</v>
      </c>
    </row>
    <row r="178" spans="1:4">
      <c r="A178">
        <v>177</v>
      </c>
      <c r="B178" t="s">
        <v>1718</v>
      </c>
      <c r="C178" t="s">
        <v>1744</v>
      </c>
      <c r="D178" t="s">
        <v>1745</v>
      </c>
    </row>
    <row r="179" spans="1:4">
      <c r="A179">
        <v>178</v>
      </c>
      <c r="B179" t="s">
        <v>1746</v>
      </c>
      <c r="C179" t="s">
        <v>1748</v>
      </c>
      <c r="D179" t="s">
        <v>1749</v>
      </c>
    </row>
    <row r="180" spans="1:4">
      <c r="A180">
        <v>179</v>
      </c>
      <c r="B180" t="s">
        <v>1746</v>
      </c>
      <c r="C180" t="s">
        <v>1750</v>
      </c>
      <c r="D180" t="s">
        <v>1751</v>
      </c>
    </row>
    <row r="181" spans="1:4">
      <c r="A181">
        <v>180</v>
      </c>
      <c r="B181" t="s">
        <v>1746</v>
      </c>
      <c r="C181" t="s">
        <v>1752</v>
      </c>
      <c r="D181" t="s">
        <v>1753</v>
      </c>
    </row>
    <row r="182" spans="1:4">
      <c r="A182">
        <v>181</v>
      </c>
      <c r="B182" t="s">
        <v>1746</v>
      </c>
      <c r="C182" t="s">
        <v>1754</v>
      </c>
      <c r="D182" t="s">
        <v>1755</v>
      </c>
    </row>
    <row r="183" spans="1:4">
      <c r="A183">
        <v>182</v>
      </c>
      <c r="B183" t="s">
        <v>1746</v>
      </c>
      <c r="C183" t="s">
        <v>1756</v>
      </c>
      <c r="D183" t="s">
        <v>1757</v>
      </c>
    </row>
    <row r="184" spans="1:4">
      <c r="A184">
        <v>183</v>
      </c>
      <c r="B184" t="s">
        <v>1746</v>
      </c>
      <c r="C184" t="s">
        <v>1758</v>
      </c>
      <c r="D184" t="s">
        <v>1759</v>
      </c>
    </row>
    <row r="185" spans="1:4">
      <c r="A185">
        <v>184</v>
      </c>
      <c r="B185" t="s">
        <v>1746</v>
      </c>
      <c r="C185" t="s">
        <v>1760</v>
      </c>
      <c r="D185" t="s">
        <v>1761</v>
      </c>
    </row>
    <row r="186" spans="1:4">
      <c r="A186">
        <v>185</v>
      </c>
      <c r="B186" t="s">
        <v>1746</v>
      </c>
      <c r="C186" t="s">
        <v>1762</v>
      </c>
      <c r="D186" t="s">
        <v>1763</v>
      </c>
    </row>
    <row r="187" spans="1:4">
      <c r="A187">
        <v>186</v>
      </c>
      <c r="B187" t="s">
        <v>1746</v>
      </c>
      <c r="C187" t="s">
        <v>1764</v>
      </c>
      <c r="D187" t="s">
        <v>1765</v>
      </c>
    </row>
    <row r="188" spans="1:4">
      <c r="A188">
        <v>187</v>
      </c>
      <c r="B188" t="s">
        <v>1746</v>
      </c>
      <c r="C188" t="s">
        <v>1766</v>
      </c>
      <c r="D188" t="s">
        <v>1767</v>
      </c>
    </row>
    <row r="189" spans="1:4">
      <c r="A189">
        <v>188</v>
      </c>
      <c r="B189" t="s">
        <v>1746</v>
      </c>
      <c r="C189" t="s">
        <v>1651</v>
      </c>
      <c r="D189" t="s">
        <v>1768</v>
      </c>
    </row>
    <row r="190" spans="1:4">
      <c r="A190">
        <v>189</v>
      </c>
      <c r="B190" t="s">
        <v>1746</v>
      </c>
      <c r="C190" t="s">
        <v>1769</v>
      </c>
      <c r="D190" t="s">
        <v>1770</v>
      </c>
    </row>
    <row r="191" spans="1:4">
      <c r="A191">
        <v>190</v>
      </c>
      <c r="B191" t="s">
        <v>1746</v>
      </c>
      <c r="C191" t="s">
        <v>1771</v>
      </c>
      <c r="D191" t="s">
        <v>1772</v>
      </c>
    </row>
    <row r="192" spans="1:4">
      <c r="A192">
        <v>191</v>
      </c>
      <c r="B192" t="s">
        <v>1746</v>
      </c>
      <c r="C192" t="s">
        <v>1746</v>
      </c>
      <c r="D192" t="s">
        <v>1747</v>
      </c>
    </row>
    <row r="193" spans="1:4">
      <c r="A193">
        <v>192</v>
      </c>
      <c r="B193" t="s">
        <v>1746</v>
      </c>
      <c r="C193" t="s">
        <v>1773</v>
      </c>
      <c r="D193" t="s">
        <v>1774</v>
      </c>
    </row>
    <row r="194" spans="1:4">
      <c r="A194">
        <v>193</v>
      </c>
      <c r="B194" t="s">
        <v>1746</v>
      </c>
      <c r="C194" t="s">
        <v>1775</v>
      </c>
      <c r="D194" t="s">
        <v>1776</v>
      </c>
    </row>
    <row r="195" spans="1:4">
      <c r="A195">
        <v>194</v>
      </c>
      <c r="B195" t="s">
        <v>1746</v>
      </c>
      <c r="C195" t="s">
        <v>1777</v>
      </c>
      <c r="D195" t="s">
        <v>1778</v>
      </c>
    </row>
    <row r="196" spans="1:4">
      <c r="A196">
        <v>195</v>
      </c>
      <c r="B196" t="s">
        <v>1779</v>
      </c>
      <c r="C196" t="s">
        <v>1781</v>
      </c>
      <c r="D196" t="s">
        <v>1782</v>
      </c>
    </row>
    <row r="197" spans="1:4">
      <c r="A197">
        <v>196</v>
      </c>
      <c r="B197" t="s">
        <v>1779</v>
      </c>
      <c r="C197" t="s">
        <v>1783</v>
      </c>
      <c r="D197" t="s">
        <v>1784</v>
      </c>
    </row>
    <row r="198" spans="1:4">
      <c r="A198">
        <v>197</v>
      </c>
      <c r="B198" t="s">
        <v>1779</v>
      </c>
      <c r="C198" t="s">
        <v>1779</v>
      </c>
      <c r="D198" t="s">
        <v>1780</v>
      </c>
    </row>
    <row r="199" spans="1:4">
      <c r="A199">
        <v>198</v>
      </c>
      <c r="B199" t="s">
        <v>1779</v>
      </c>
      <c r="C199" t="s">
        <v>1785</v>
      </c>
      <c r="D199" t="s">
        <v>1786</v>
      </c>
    </row>
    <row r="200" spans="1:4">
      <c r="A200">
        <v>199</v>
      </c>
      <c r="B200" t="s">
        <v>1779</v>
      </c>
      <c r="C200" t="s">
        <v>1787</v>
      </c>
      <c r="D200" t="s">
        <v>1788</v>
      </c>
    </row>
    <row r="201" spans="1:4">
      <c r="A201">
        <v>200</v>
      </c>
      <c r="B201" t="s">
        <v>1779</v>
      </c>
      <c r="C201" t="s">
        <v>1789</v>
      </c>
      <c r="D201" t="s">
        <v>1790</v>
      </c>
    </row>
    <row r="202" spans="1:4">
      <c r="A202">
        <v>201</v>
      </c>
      <c r="B202" t="s">
        <v>1779</v>
      </c>
      <c r="C202" t="s">
        <v>1791</v>
      </c>
      <c r="D202" t="s">
        <v>1792</v>
      </c>
    </row>
    <row r="203" spans="1:4">
      <c r="A203">
        <v>202</v>
      </c>
      <c r="B203" t="s">
        <v>1793</v>
      </c>
      <c r="C203" t="s">
        <v>1795</v>
      </c>
      <c r="D203" t="s">
        <v>1796</v>
      </c>
    </row>
    <row r="204" spans="1:4">
      <c r="A204">
        <v>203</v>
      </c>
      <c r="B204" t="s">
        <v>1793</v>
      </c>
      <c r="C204" t="s">
        <v>1797</v>
      </c>
      <c r="D204" t="s">
        <v>1798</v>
      </c>
    </row>
    <row r="205" spans="1:4">
      <c r="A205">
        <v>204</v>
      </c>
      <c r="B205" t="s">
        <v>1793</v>
      </c>
      <c r="C205" t="s">
        <v>1799</v>
      </c>
      <c r="D205" t="s">
        <v>1800</v>
      </c>
    </row>
    <row r="206" spans="1:4">
      <c r="A206">
        <v>205</v>
      </c>
      <c r="B206" t="s">
        <v>1793</v>
      </c>
      <c r="C206" t="s">
        <v>1801</v>
      </c>
      <c r="D206" t="s">
        <v>1802</v>
      </c>
    </row>
    <row r="207" spans="1:4">
      <c r="A207">
        <v>206</v>
      </c>
      <c r="B207" t="s">
        <v>1793</v>
      </c>
      <c r="C207" t="s">
        <v>1803</v>
      </c>
      <c r="D207" t="s">
        <v>1804</v>
      </c>
    </row>
    <row r="208" spans="1:4">
      <c r="A208">
        <v>207</v>
      </c>
      <c r="B208" t="s">
        <v>1793</v>
      </c>
      <c r="C208" t="s">
        <v>1805</v>
      </c>
      <c r="D208" t="s">
        <v>1806</v>
      </c>
    </row>
    <row r="209" spans="1:4">
      <c r="A209">
        <v>208</v>
      </c>
      <c r="B209" t="s">
        <v>1793</v>
      </c>
      <c r="C209" t="s">
        <v>1793</v>
      </c>
      <c r="D209" t="s">
        <v>1794</v>
      </c>
    </row>
    <row r="210" spans="1:4">
      <c r="A210">
        <v>209</v>
      </c>
      <c r="B210" t="s">
        <v>1793</v>
      </c>
      <c r="C210" t="s">
        <v>1807</v>
      </c>
      <c r="D210" t="s">
        <v>1808</v>
      </c>
    </row>
    <row r="211" spans="1:4">
      <c r="A211">
        <v>210</v>
      </c>
      <c r="B211" t="s">
        <v>1793</v>
      </c>
      <c r="C211" t="s">
        <v>1809</v>
      </c>
      <c r="D211" t="s">
        <v>1810</v>
      </c>
    </row>
    <row r="212" spans="1:4">
      <c r="A212">
        <v>211</v>
      </c>
      <c r="B212" t="s">
        <v>1811</v>
      </c>
      <c r="C212" t="s">
        <v>1813</v>
      </c>
      <c r="D212" t="s">
        <v>1814</v>
      </c>
    </row>
    <row r="213" spans="1:4">
      <c r="A213">
        <v>212</v>
      </c>
      <c r="B213" t="s">
        <v>1811</v>
      </c>
      <c r="C213" t="s">
        <v>1815</v>
      </c>
      <c r="D213" t="s">
        <v>1816</v>
      </c>
    </row>
    <row r="214" spans="1:4">
      <c r="A214">
        <v>213</v>
      </c>
      <c r="B214" t="s">
        <v>1811</v>
      </c>
      <c r="C214" t="s">
        <v>1817</v>
      </c>
      <c r="D214" t="s">
        <v>1818</v>
      </c>
    </row>
    <row r="215" spans="1:4">
      <c r="A215">
        <v>214</v>
      </c>
      <c r="B215" t="s">
        <v>1811</v>
      </c>
      <c r="C215" t="s">
        <v>1819</v>
      </c>
      <c r="D215" t="s">
        <v>1820</v>
      </c>
    </row>
    <row r="216" spans="1:4">
      <c r="A216">
        <v>215</v>
      </c>
      <c r="B216" t="s">
        <v>1811</v>
      </c>
      <c r="C216" t="s">
        <v>1821</v>
      </c>
      <c r="D216" t="s">
        <v>1822</v>
      </c>
    </row>
    <row r="217" spans="1:4">
      <c r="A217">
        <v>216</v>
      </c>
      <c r="B217" t="s">
        <v>1811</v>
      </c>
      <c r="C217" t="s">
        <v>1811</v>
      </c>
      <c r="D217" t="s">
        <v>1812</v>
      </c>
    </row>
    <row r="218" spans="1:4">
      <c r="A218">
        <v>217</v>
      </c>
      <c r="B218" t="s">
        <v>1823</v>
      </c>
      <c r="C218" t="s">
        <v>1825</v>
      </c>
      <c r="D218" t="s">
        <v>1826</v>
      </c>
    </row>
    <row r="219" spans="1:4">
      <c r="A219">
        <v>218</v>
      </c>
      <c r="B219" t="s">
        <v>1823</v>
      </c>
      <c r="C219" t="s">
        <v>1827</v>
      </c>
      <c r="D219" t="s">
        <v>1828</v>
      </c>
    </row>
    <row r="220" spans="1:4">
      <c r="A220">
        <v>219</v>
      </c>
      <c r="B220" t="s">
        <v>1823</v>
      </c>
      <c r="C220" t="s">
        <v>1829</v>
      </c>
      <c r="D220" t="s">
        <v>1830</v>
      </c>
    </row>
    <row r="221" spans="1:4">
      <c r="A221">
        <v>220</v>
      </c>
      <c r="B221" t="s">
        <v>1823</v>
      </c>
      <c r="C221" t="s">
        <v>1831</v>
      </c>
      <c r="D221" t="s">
        <v>1832</v>
      </c>
    </row>
    <row r="222" spans="1:4">
      <c r="A222">
        <v>221</v>
      </c>
      <c r="B222" t="s">
        <v>1823</v>
      </c>
      <c r="C222" t="s">
        <v>1833</v>
      </c>
      <c r="D222" t="s">
        <v>1834</v>
      </c>
    </row>
    <row r="223" spans="1:4">
      <c r="A223">
        <v>222</v>
      </c>
      <c r="B223" t="s">
        <v>1823</v>
      </c>
      <c r="C223" t="s">
        <v>1835</v>
      </c>
      <c r="D223" t="s">
        <v>1836</v>
      </c>
    </row>
    <row r="224" spans="1:4">
      <c r="A224">
        <v>223</v>
      </c>
      <c r="B224" t="s">
        <v>1823</v>
      </c>
      <c r="C224" t="s">
        <v>1823</v>
      </c>
      <c r="D224" t="s">
        <v>1824</v>
      </c>
    </row>
    <row r="225" spans="1:4">
      <c r="A225">
        <v>224</v>
      </c>
      <c r="B225" t="s">
        <v>1823</v>
      </c>
      <c r="C225" t="s">
        <v>1837</v>
      </c>
      <c r="D225" t="s">
        <v>1838</v>
      </c>
    </row>
    <row r="226" spans="1:4">
      <c r="A226">
        <v>225</v>
      </c>
      <c r="B226" t="s">
        <v>1839</v>
      </c>
      <c r="C226" t="s">
        <v>1841</v>
      </c>
      <c r="D226" t="s">
        <v>1842</v>
      </c>
    </row>
    <row r="227" spans="1:4">
      <c r="A227">
        <v>226</v>
      </c>
      <c r="B227" t="s">
        <v>1839</v>
      </c>
      <c r="C227" t="s">
        <v>1843</v>
      </c>
      <c r="D227" t="s">
        <v>1844</v>
      </c>
    </row>
    <row r="228" spans="1:4">
      <c r="A228">
        <v>227</v>
      </c>
      <c r="B228" t="s">
        <v>1839</v>
      </c>
      <c r="C228" t="s">
        <v>1845</v>
      </c>
      <c r="D228" t="s">
        <v>1846</v>
      </c>
    </row>
    <row r="229" spans="1:4">
      <c r="A229">
        <v>228</v>
      </c>
      <c r="B229" t="s">
        <v>1839</v>
      </c>
      <c r="C229" t="s">
        <v>1406</v>
      </c>
      <c r="D229" t="s">
        <v>1847</v>
      </c>
    </row>
    <row r="230" spans="1:4">
      <c r="A230">
        <v>229</v>
      </c>
      <c r="B230" t="s">
        <v>1839</v>
      </c>
      <c r="C230" t="s">
        <v>1848</v>
      </c>
      <c r="D230" t="s">
        <v>1849</v>
      </c>
    </row>
    <row r="231" spans="1:4">
      <c r="A231">
        <v>230</v>
      </c>
      <c r="B231" t="s">
        <v>1839</v>
      </c>
      <c r="C231" t="s">
        <v>1850</v>
      </c>
      <c r="D231" t="s">
        <v>1851</v>
      </c>
    </row>
    <row r="232" spans="1:4">
      <c r="A232">
        <v>231</v>
      </c>
      <c r="B232" t="s">
        <v>1839</v>
      </c>
      <c r="C232" t="s">
        <v>1852</v>
      </c>
      <c r="D232" t="s">
        <v>1853</v>
      </c>
    </row>
    <row r="233" spans="1:4">
      <c r="A233">
        <v>232</v>
      </c>
      <c r="B233" t="s">
        <v>1839</v>
      </c>
      <c r="C233" t="s">
        <v>1854</v>
      </c>
      <c r="D233" t="s">
        <v>1855</v>
      </c>
    </row>
    <row r="234" spans="1:4">
      <c r="A234">
        <v>233</v>
      </c>
      <c r="B234" t="s">
        <v>1839</v>
      </c>
      <c r="C234" t="s">
        <v>1839</v>
      </c>
      <c r="D234" t="s">
        <v>1840</v>
      </c>
    </row>
    <row r="235" spans="1:4">
      <c r="A235">
        <v>234</v>
      </c>
      <c r="B235" t="s">
        <v>1856</v>
      </c>
      <c r="C235" t="s">
        <v>1858</v>
      </c>
      <c r="D235" t="s">
        <v>1859</v>
      </c>
    </row>
    <row r="236" spans="1:4">
      <c r="A236">
        <v>235</v>
      </c>
      <c r="B236" t="s">
        <v>1856</v>
      </c>
      <c r="C236" t="s">
        <v>1860</v>
      </c>
      <c r="D236" t="s">
        <v>1861</v>
      </c>
    </row>
    <row r="237" spans="1:4">
      <c r="A237">
        <v>236</v>
      </c>
      <c r="B237" t="s">
        <v>1856</v>
      </c>
      <c r="C237" t="s">
        <v>1862</v>
      </c>
      <c r="D237" t="s">
        <v>1863</v>
      </c>
    </row>
    <row r="238" spans="1:4">
      <c r="A238">
        <v>237</v>
      </c>
      <c r="B238" t="s">
        <v>1856</v>
      </c>
      <c r="C238" t="s">
        <v>1864</v>
      </c>
      <c r="D238" t="s">
        <v>1865</v>
      </c>
    </row>
    <row r="239" spans="1:4">
      <c r="A239">
        <v>238</v>
      </c>
      <c r="B239" t="s">
        <v>1856</v>
      </c>
      <c r="C239" t="s">
        <v>1866</v>
      </c>
      <c r="D239" t="s">
        <v>1867</v>
      </c>
    </row>
    <row r="240" spans="1:4">
      <c r="A240">
        <v>239</v>
      </c>
      <c r="B240" t="s">
        <v>1856</v>
      </c>
      <c r="C240" t="s">
        <v>1868</v>
      </c>
      <c r="D240" t="s">
        <v>1869</v>
      </c>
    </row>
    <row r="241" spans="1:4">
      <c r="A241">
        <v>240</v>
      </c>
      <c r="B241" t="s">
        <v>1856</v>
      </c>
      <c r="C241" t="s">
        <v>1856</v>
      </c>
      <c r="D241" t="s">
        <v>1857</v>
      </c>
    </row>
    <row r="242" spans="1:4">
      <c r="A242">
        <v>241</v>
      </c>
      <c r="B242" t="s">
        <v>1856</v>
      </c>
      <c r="C242" t="s">
        <v>1870</v>
      </c>
      <c r="D242" t="s">
        <v>1871</v>
      </c>
    </row>
    <row r="243" spans="1:4">
      <c r="A243">
        <v>242</v>
      </c>
      <c r="B243" t="s">
        <v>1856</v>
      </c>
      <c r="C243" t="s">
        <v>1872</v>
      </c>
      <c r="D243" t="s">
        <v>1873</v>
      </c>
    </row>
    <row r="244" spans="1:4">
      <c r="A244">
        <v>243</v>
      </c>
      <c r="B244" t="s">
        <v>1874</v>
      </c>
      <c r="C244" t="s">
        <v>1512</v>
      </c>
      <c r="D244" t="s">
        <v>1876</v>
      </c>
    </row>
    <row r="245" spans="1:4">
      <c r="A245">
        <v>244</v>
      </c>
      <c r="B245" t="s">
        <v>1874</v>
      </c>
      <c r="C245" t="s">
        <v>1877</v>
      </c>
      <c r="D245" t="s">
        <v>1878</v>
      </c>
    </row>
    <row r="246" spans="1:4">
      <c r="A246">
        <v>245</v>
      </c>
      <c r="B246" t="s">
        <v>1874</v>
      </c>
      <c r="C246" t="s">
        <v>1879</v>
      </c>
      <c r="D246" t="s">
        <v>1880</v>
      </c>
    </row>
    <row r="247" spans="1:4">
      <c r="A247">
        <v>246</v>
      </c>
      <c r="B247" t="s">
        <v>1874</v>
      </c>
      <c r="C247" t="s">
        <v>1881</v>
      </c>
      <c r="D247" t="s">
        <v>1882</v>
      </c>
    </row>
    <row r="248" spans="1:4">
      <c r="A248">
        <v>247</v>
      </c>
      <c r="B248" t="s">
        <v>1874</v>
      </c>
      <c r="C248" t="s">
        <v>1883</v>
      </c>
      <c r="D248" t="s">
        <v>1884</v>
      </c>
    </row>
    <row r="249" spans="1:4">
      <c r="A249">
        <v>248</v>
      </c>
      <c r="B249" t="s">
        <v>1874</v>
      </c>
      <c r="C249" t="s">
        <v>1885</v>
      </c>
      <c r="D249" t="s">
        <v>1886</v>
      </c>
    </row>
    <row r="250" spans="1:4">
      <c r="A250">
        <v>249</v>
      </c>
      <c r="B250" t="s">
        <v>1874</v>
      </c>
      <c r="C250" t="s">
        <v>1887</v>
      </c>
      <c r="D250" t="s">
        <v>1888</v>
      </c>
    </row>
    <row r="251" spans="1:4">
      <c r="A251">
        <v>250</v>
      </c>
      <c r="B251" t="s">
        <v>1874</v>
      </c>
      <c r="C251" t="s">
        <v>1889</v>
      </c>
      <c r="D251" t="s">
        <v>1890</v>
      </c>
    </row>
    <row r="252" spans="1:4">
      <c r="A252">
        <v>251</v>
      </c>
      <c r="B252" t="s">
        <v>1874</v>
      </c>
      <c r="C252" t="s">
        <v>1891</v>
      </c>
      <c r="D252" t="s">
        <v>1892</v>
      </c>
    </row>
    <row r="253" spans="1:4">
      <c r="A253">
        <v>252</v>
      </c>
      <c r="B253" t="s">
        <v>1874</v>
      </c>
      <c r="C253" t="s">
        <v>1874</v>
      </c>
      <c r="D253" t="s">
        <v>1875</v>
      </c>
    </row>
  </sheetData>
  <dataConsolidate/>
  <phoneticPr fontId="0" type="noConversion"/>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sheetPr codeName="List07"/>
  <dimension ref="A1:Z27"/>
  <sheetViews>
    <sheetView showGridLines="0" topLeftCell="C3" zoomScaleNormal="100" workbookViewId="0">
      <selection activeCell="M30" sqref="M30"/>
    </sheetView>
  </sheetViews>
  <sheetFormatPr defaultRowHeight="15"/>
  <cols>
    <col min="1" max="1" width="6.42578125" hidden="1" customWidth="1"/>
    <col min="2" max="2" width="2" hidden="1" customWidth="1"/>
    <col min="3" max="3" width="3.7109375" customWidth="1"/>
    <col min="4" max="4" width="4.28515625" customWidth="1"/>
    <col min="5" max="5" width="45" customWidth="1"/>
    <col min="6" max="6" width="6.42578125" bestFit="1" customWidth="1"/>
    <col min="7" max="7" width="4.42578125" customWidth="1"/>
    <col min="8" max="8" width="5.5703125" customWidth="1"/>
    <col min="9" max="9" width="52.85546875" customWidth="1"/>
    <col min="10" max="10" width="7" bestFit="1" customWidth="1"/>
    <col min="11" max="11" width="3.7109375" bestFit="1" customWidth="1"/>
    <col min="12" max="12" width="6.28515625" bestFit="1" customWidth="1"/>
    <col min="13" max="13" width="61" customWidth="1"/>
  </cols>
  <sheetData>
    <row r="1" spans="1:9" hidden="1"/>
    <row r="2" spans="1:9" hidden="1"/>
    <row r="3" spans="1:9" ht="10.5" customHeight="1"/>
    <row r="4" spans="1:9" ht="27" customHeight="1">
      <c r="D4" s="3"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водоотведения и (или) очистки сточных вод</v>
      </c>
      <c r="E4" s="3"/>
      <c r="F4" s="3"/>
      <c r="G4" s="3"/>
      <c r="H4" s="3"/>
      <c r="I4" s="3"/>
    </row>
    <row r="5" spans="1:9">
      <c r="D5" s="3" t="str">
        <f>IF(org=0,"Не определено",org)</f>
        <v>ООО "НПО "ГКМП""</v>
      </c>
      <c r="E5" s="3"/>
      <c r="F5" s="3"/>
      <c r="G5" s="3"/>
      <c r="H5" s="3"/>
      <c r="I5" s="3"/>
    </row>
    <row r="6" spans="1:9" ht="3" customHeight="1">
      <c r="A6" s="3"/>
      <c r="B6" s="3"/>
      <c r="C6" s="3"/>
      <c r="D6" s="3"/>
      <c r="E6" s="3"/>
      <c r="F6" s="3"/>
    </row>
    <row r="7" spans="1:9" ht="3.75" customHeight="1">
      <c r="A7" s="3"/>
      <c r="B7" s="3"/>
      <c r="C7" s="3"/>
      <c r="D7" s="3"/>
      <c r="E7" s="3"/>
      <c r="F7" s="3"/>
    </row>
    <row r="8" spans="1:9" ht="0.2" customHeight="1">
      <c r="B8" s="3"/>
      <c r="C8" s="3"/>
      <c r="D8" s="3"/>
      <c r="E8" s="3"/>
      <c r="F8" s="3"/>
    </row>
    <row r="9" spans="1:9" ht="0.2" customHeight="1">
      <c r="B9" s="3"/>
      <c r="C9" s="3"/>
      <c r="D9" s="3"/>
      <c r="E9" s="3"/>
      <c r="F9" s="3"/>
    </row>
    <row r="10" spans="1:9" ht="0.2" customHeight="1">
      <c r="B10" s="3"/>
      <c r="C10" s="3"/>
      <c r="D10" s="3"/>
      <c r="E10" s="3"/>
      <c r="F10" s="3"/>
    </row>
    <row r="11" spans="1:9" ht="6" hidden="1" customHeight="1">
      <c r="B11" s="3"/>
      <c r="C11" s="3"/>
      <c r="D11" s="3"/>
      <c r="E11" s="3"/>
      <c r="F11" s="3"/>
    </row>
    <row r="12" spans="1:9" ht="20.25" hidden="1" customHeight="1">
      <c r="B12" s="3"/>
      <c r="C12" s="3"/>
      <c r="D12" s="3"/>
    </row>
    <row r="13" spans="1:9" ht="51" customHeight="1">
      <c r="B13" s="3"/>
      <c r="C13" s="3"/>
      <c r="D13" s="3"/>
    </row>
    <row r="14" spans="1:9" ht="132.75" hidden="1" customHeight="1">
      <c r="B14" s="3"/>
      <c r="C14" s="3"/>
      <c r="D14" s="3"/>
    </row>
    <row r="15" spans="1:9" ht="3" customHeight="1"/>
    <row r="16" spans="1:9" ht="0.2" customHeight="1"/>
    <row r="17" spans="1:26" ht="0.2" customHeight="1"/>
    <row r="18" spans="1:26" ht="23.25" customHeight="1">
      <c r="A18" s="3"/>
      <c r="D18" s="3" t="s">
        <v>100</v>
      </c>
      <c r="E18" s="3"/>
      <c r="F18" s="3" t="s">
        <v>178</v>
      </c>
      <c r="G18" s="3"/>
      <c r="H18" s="3"/>
      <c r="I18" s="3"/>
      <c r="J18" s="3" t="s">
        <v>298</v>
      </c>
      <c r="K18" s="3"/>
      <c r="L18" s="3"/>
      <c r="M18" s="3"/>
    </row>
    <row r="19" spans="1:26" ht="23.25" customHeight="1">
      <c r="A19" s="3"/>
      <c r="D19" t="s">
        <v>23</v>
      </c>
      <c r="E19" t="s">
        <v>129</v>
      </c>
      <c r="F19" t="s">
        <v>124</v>
      </c>
      <c r="G19" s="3" t="s">
        <v>23</v>
      </c>
      <c r="H19" s="3"/>
      <c r="I19" t="s">
        <v>129</v>
      </c>
      <c r="J19" t="s">
        <v>124</v>
      </c>
      <c r="K19" s="3" t="s">
        <v>23</v>
      </c>
      <c r="L19" s="3"/>
      <c r="M19" t="s">
        <v>129</v>
      </c>
    </row>
    <row r="20" spans="1:26" ht="14.25" customHeight="1">
      <c r="D20" t="s">
        <v>24</v>
      </c>
      <c r="E20" t="s">
        <v>0</v>
      </c>
      <c r="F20" t="s">
        <v>1</v>
      </c>
      <c r="G20" s="3" t="s">
        <v>2</v>
      </c>
      <c r="H20" s="3"/>
      <c r="I20" t="s">
        <v>11</v>
      </c>
      <c r="J20" t="s">
        <v>12</v>
      </c>
      <c r="K20" s="3" t="s">
        <v>27</v>
      </c>
      <c r="L20" s="3"/>
      <c r="M20" t="s">
        <v>28</v>
      </c>
    </row>
    <row r="21" spans="1:26" hidden="1"/>
    <row r="22" spans="1:26" ht="45" customHeight="1">
      <c r="D22" s="3" t="s">
        <v>24</v>
      </c>
      <c r="E22" s="3" t="s">
        <v>620</v>
      </c>
      <c r="F22" s="3" t="s">
        <v>17</v>
      </c>
      <c r="G22" s="3"/>
      <c r="H22" s="3">
        <v>1</v>
      </c>
      <c r="I22" s="3" t="s">
        <v>1895</v>
      </c>
      <c r="J22" s="3" t="s">
        <v>17</v>
      </c>
      <c r="K22" t="s">
        <v>125</v>
      </c>
      <c r="L22" t="s">
        <v>24</v>
      </c>
      <c r="M22" t="s">
        <v>1896</v>
      </c>
      <c r="X22">
        <v>4189714</v>
      </c>
      <c r="Y22" t="s">
        <v>126</v>
      </c>
      <c r="Z22">
        <v>1705000</v>
      </c>
    </row>
    <row r="23" spans="1:26" ht="15" hidden="1" customHeight="1">
      <c r="D23" s="3"/>
      <c r="E23" s="3"/>
      <c r="F23" s="3"/>
      <c r="G23" s="3"/>
      <c r="H23" s="3"/>
      <c r="I23" s="3"/>
      <c r="J23" s="3"/>
      <c r="K23" t="s">
        <v>125</v>
      </c>
      <c r="M23" t="s">
        <v>125</v>
      </c>
    </row>
    <row r="24" spans="1:26" ht="15" hidden="1" customHeight="1">
      <c r="D24" s="3"/>
      <c r="E24" s="3"/>
      <c r="F24" s="3"/>
      <c r="I24" t="s">
        <v>125</v>
      </c>
      <c r="K24" t="s">
        <v>125</v>
      </c>
    </row>
    <row r="25" spans="1:26" ht="15" hidden="1" customHeight="1">
      <c r="C25" s="3"/>
      <c r="E25" t="s">
        <v>125</v>
      </c>
      <c r="K25" t="s">
        <v>125</v>
      </c>
    </row>
    <row r="26" spans="1:26" ht="15" customHeight="1">
      <c r="C26" s="3"/>
      <c r="K26" t="s">
        <v>125</v>
      </c>
    </row>
    <row r="27" spans="1:26" ht="37.5" customHeight="1"/>
  </sheetData>
  <sheetProtection sheet="1" objects="1" scenarios="1" formatColumns="0" formatRows="0"/>
  <dataConsolidate/>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50.xml><?xml version="1.0" encoding="utf-8"?>
<worksheet xmlns="http://schemas.openxmlformats.org/spreadsheetml/2006/main" xmlns:r="http://schemas.openxmlformats.org/officeDocument/2006/relationships">
  <sheetPr codeName="TSH_REESTR_MO_FILTER">
    <tabColor rgb="FFFFCC99"/>
  </sheetPr>
  <dimension ref="A1"/>
  <sheetViews>
    <sheetView showGridLines="0" zoomScaleNormal="100" workbookViewId="0"/>
  </sheetViews>
  <sheetFormatPr defaultRowHeight="15"/>
  <sheetData/>
  <pageMargins left="0.7" right="0.7" top="0.75" bottom="0.75" header="0.3" footer="0.3"/>
</worksheet>
</file>

<file path=xl/worksheets/sheet51.xml><?xml version="1.0" encoding="utf-8"?>
<worksheet xmlns="http://schemas.openxmlformats.org/spreadsheetml/2006/main" xmlns:r="http://schemas.openxmlformats.org/officeDocument/2006/relationships">
  <sheetPr codeName="modfrmReestrMR">
    <tabColor indexed="47"/>
  </sheetPr>
  <dimension ref="A1"/>
  <sheetViews>
    <sheetView showGridLines="0" zoomScaleNormal="100" workbookViewId="0"/>
  </sheetViews>
  <sheetFormatPr defaultRowHeight="15"/>
  <sheetData/>
  <phoneticPr fontId="0" type="noConversion"/>
  <pageMargins left="0.7" right="0.7" top="0.75" bottom="0.75" header="0.3" footer="0.3"/>
  <pageSetup paperSize="9" orientation="portrait" verticalDpi="0" r:id="rId1"/>
</worksheet>
</file>

<file path=xl/worksheets/sheet52.xml><?xml version="1.0" encoding="utf-8"?>
<worksheet xmlns="http://schemas.openxmlformats.org/spreadsheetml/2006/main" xmlns:r="http://schemas.openxmlformats.org/officeDocument/2006/relationships">
  <sheetPr codeName="modServiceModule">
    <tabColor indexed="47"/>
  </sheetPr>
  <dimension ref="A1"/>
  <sheetViews>
    <sheetView showGridLines="0" zoomScaleNormal="100" workbookViewId="0"/>
  </sheetViews>
  <sheetFormatPr defaultRowHeight="15"/>
  <sheetData/>
  <pageMargins left="0.7" right="0.7" top="0.75" bottom="0.75" header="0.3" footer="0.3"/>
</worksheet>
</file>

<file path=xl/worksheets/sheet53.xml><?xml version="1.0" encoding="utf-8"?>
<worksheet xmlns="http://schemas.openxmlformats.org/spreadsheetml/2006/main" xmlns:r="http://schemas.openxmlformats.org/officeDocument/2006/relationships">
  <sheetPr codeName="modfrmCheckUpdates">
    <tabColor indexed="47"/>
  </sheetPr>
  <dimension ref="A1"/>
  <sheetViews>
    <sheetView showGridLines="0" zoomScaleNormal="100" workbookViewId="0"/>
  </sheetViews>
  <sheetFormatPr defaultRowHeight="15"/>
  <sheetData/>
  <phoneticPr fontId="0" type="noConversion"/>
  <pageMargins left="0.7" right="0.7" top="0.75" bottom="0.75" header="0.3" footer="0.3"/>
  <pageSetup paperSize="9" orientation="portrait" verticalDpi="0" r:id="rId1"/>
</worksheet>
</file>

<file path=xl/worksheets/sheet54.xml><?xml version="1.0" encoding="utf-8"?>
<worksheet xmlns="http://schemas.openxmlformats.org/spreadsheetml/2006/main" xmlns:r="http://schemas.openxmlformats.org/officeDocument/2006/relationships">
  <sheetPr codeName="REESTR_DS">
    <tabColor rgb="FFFFCC99"/>
  </sheetPr>
  <dimension ref="B3"/>
  <sheetViews>
    <sheetView showGridLines="0" zoomScaleNormal="100" workbookViewId="0"/>
  </sheetViews>
  <sheetFormatPr defaultRowHeight="15"/>
  <sheetData>
    <row r="3" spans="2:2">
      <c r="B3" t="s">
        <v>1895</v>
      </c>
    </row>
  </sheetData>
  <pageMargins left="0.7" right="0.7" top="0.75" bottom="0.75" header="0.3" footer="0.3"/>
</worksheet>
</file>

<file path=xl/worksheets/sheet55.xml><?xml version="1.0" encoding="utf-8"?>
<worksheet xmlns="http://schemas.openxmlformats.org/spreadsheetml/2006/main" xmlns:r="http://schemas.openxmlformats.org/officeDocument/2006/relationships">
  <sheetPr codeName="REESTR_CHS">
    <tabColor rgb="FFFFCC99"/>
  </sheetPr>
  <dimension ref="A1"/>
  <sheetViews>
    <sheetView showGridLines="0" zoomScaleNormal="100" workbookViewId="0"/>
  </sheetViews>
  <sheetFormatPr defaultRowHeight="15"/>
  <sheetData/>
  <sheetProtection formatColumns="0" formatRows="0"/>
  <pageMargins left="0.7" right="0.7" top="0.75" bottom="0.75" header="0.3" footer="0.3"/>
</worksheet>
</file>

<file path=xl/worksheets/sheet56.xml><?xml version="1.0" encoding="utf-8"?>
<worksheet xmlns="http://schemas.openxmlformats.org/spreadsheetml/2006/main" xmlns:r="http://schemas.openxmlformats.org/officeDocument/2006/relationships">
  <sheetPr codeName="REESTR_LINK">
    <tabColor rgb="FFFFCC99"/>
  </sheetPr>
  <dimension ref="A1:C3"/>
  <sheetViews>
    <sheetView showGridLines="0" zoomScaleNormal="100" workbookViewId="0"/>
  </sheetViews>
  <sheetFormatPr defaultRowHeight="15"/>
  <cols>
    <col min="2" max="2" width="66.7109375" bestFit="1" customWidth="1"/>
  </cols>
  <sheetData>
    <row r="1" spans="1:3">
      <c r="A1" t="s">
        <v>114</v>
      </c>
      <c r="B1" t="s">
        <v>115</v>
      </c>
      <c r="C1" t="s">
        <v>116</v>
      </c>
    </row>
    <row r="2" spans="1:3">
      <c r="A2">
        <v>4189678</v>
      </c>
      <c r="B2" t="s">
        <v>618</v>
      </c>
      <c r="C2" t="s">
        <v>177</v>
      </c>
    </row>
    <row r="3" spans="1:3">
      <c r="A3">
        <v>4190415</v>
      </c>
      <c r="B3" t="s">
        <v>619</v>
      </c>
      <c r="C3" t="s">
        <v>177</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sheetPr codeName="List02">
    <tabColor theme="0" tint="-0.249977111117893"/>
  </sheetPr>
  <dimension ref="A1:G20"/>
  <sheetViews>
    <sheetView showGridLines="0" topLeftCell="C4" zoomScaleNormal="100" workbookViewId="0"/>
  </sheetViews>
  <sheetFormatPr defaultColWidth="10.5703125" defaultRowHeight="15"/>
  <cols>
    <col min="1" max="2" width="9.140625" hidden="1" customWidth="1"/>
    <col min="3" max="3" width="3.7109375" customWidth="1"/>
    <col min="4" max="4" width="9.7109375" customWidth="1"/>
    <col min="5" max="5" width="37.7109375" customWidth="1"/>
    <col min="6" max="6" width="66.85546875" customWidth="1"/>
    <col min="7" max="7" width="116" customWidth="1"/>
    <col min="8" max="8" width="93.42578125" customWidth="1"/>
  </cols>
  <sheetData>
    <row r="1" spans="1:7" ht="15" hidden="1" customHeight="1">
      <c r="G1">
        <v>4</v>
      </c>
    </row>
    <row r="2" spans="1:7" ht="15" hidden="1" customHeight="1"/>
    <row r="3" spans="1:7" ht="15" hidden="1" customHeight="1"/>
    <row r="4" spans="1:7" ht="11.25" customHeight="1"/>
    <row r="5" spans="1:7">
      <c r="D5" s="3" t="s">
        <v>223</v>
      </c>
      <c r="E5" s="3"/>
      <c r="F5" s="3"/>
      <c r="G5" s="3"/>
    </row>
    <row r="6" spans="1:7" ht="15" customHeight="1">
      <c r="D6" s="3" t="str">
        <f>IF(org=0,"Не определено",org)</f>
        <v>ООО "НПО "ГКМП""</v>
      </c>
      <c r="E6" s="3"/>
      <c r="F6" s="3"/>
      <c r="G6" s="3"/>
    </row>
    <row r="8" spans="1:7">
      <c r="C8">
        <v>22</v>
      </c>
      <c r="D8" s="3" t="s">
        <v>215</v>
      </c>
      <c r="E8" s="3"/>
      <c r="F8" s="3"/>
      <c r="G8" s="3"/>
    </row>
    <row r="9" spans="1:7" ht="11.25" customHeight="1">
      <c r="D9" s="3" t="s">
        <v>204</v>
      </c>
      <c r="E9" s="3"/>
      <c r="F9" s="3"/>
      <c r="G9" s="3" t="s">
        <v>205</v>
      </c>
    </row>
    <row r="10" spans="1:7" ht="11.25" customHeight="1">
      <c r="A10" t="s">
        <v>444</v>
      </c>
      <c r="D10" t="s">
        <v>23</v>
      </c>
      <c r="F10" t="s">
        <v>199</v>
      </c>
      <c r="G10" s="3"/>
    </row>
    <row r="11" spans="1:7" ht="12" customHeight="1">
      <c r="D11" t="s">
        <v>24</v>
      </c>
      <c r="E11">
        <v>2</v>
      </c>
      <c r="F11">
        <v>3</v>
      </c>
      <c r="G11">
        <v>4</v>
      </c>
    </row>
    <row r="12" spans="1:7">
      <c r="D12">
        <v>1</v>
      </c>
      <c r="E12" t="s">
        <v>224</v>
      </c>
      <c r="F12" t="str">
        <f>IF(form_up_date="","",form_up_date)</f>
        <v>15.04.2020</v>
      </c>
      <c r="G12" t="s">
        <v>225</v>
      </c>
    </row>
    <row r="13" spans="1:7">
      <c r="D13" t="s">
        <v>236</v>
      </c>
      <c r="E13" t="s">
        <v>226</v>
      </c>
      <c r="F13" t="s">
        <v>1896</v>
      </c>
      <c r="G13" t="s">
        <v>297</v>
      </c>
    </row>
    <row r="14" spans="1:7">
      <c r="D14" t="s">
        <v>237</v>
      </c>
      <c r="E14" t="s">
        <v>227</v>
      </c>
      <c r="F14" t="s">
        <v>620</v>
      </c>
      <c r="G14" t="s">
        <v>228</v>
      </c>
    </row>
    <row r="15" spans="1:7">
      <c r="D15" t="s">
        <v>238</v>
      </c>
      <c r="E15" t="s">
        <v>229</v>
      </c>
      <c r="F15" t="s">
        <v>230</v>
      </c>
    </row>
    <row r="16" spans="1:7">
      <c r="D16" t="str">
        <f>D15&amp;".1"</f>
        <v>4.1.1</v>
      </c>
      <c r="E16" t="s">
        <v>3</v>
      </c>
      <c r="F16" t="str">
        <f>IF(region_name="","",region_name)</f>
        <v>Брянская область</v>
      </c>
      <c r="G16" t="s">
        <v>231</v>
      </c>
    </row>
    <row r="17" spans="4:7">
      <c r="D17" t="s">
        <v>239</v>
      </c>
      <c r="E17" t="s">
        <v>232</v>
      </c>
      <c r="F17" t="s">
        <v>1484</v>
      </c>
      <c r="G17" t="s">
        <v>233</v>
      </c>
    </row>
    <row r="18" spans="4:7">
      <c r="D18" t="s">
        <v>240</v>
      </c>
      <c r="E18" t="s">
        <v>234</v>
      </c>
      <c r="F18" t="s">
        <v>1898</v>
      </c>
      <c r="G18" t="s">
        <v>296</v>
      </c>
    </row>
    <row r="20" spans="4:7">
      <c r="E20" s="3" t="s">
        <v>235</v>
      </c>
      <c r="F20" s="3"/>
    </row>
  </sheetData>
  <sheetProtection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7.xml><?xml version="1.0" encoding="utf-8"?>
<worksheet xmlns="http://schemas.openxmlformats.org/spreadsheetml/2006/main" xmlns:r="http://schemas.openxmlformats.org/officeDocument/2006/relationships">
  <sheetPr codeName="List01">
    <pageSetUpPr fitToPage="1"/>
  </sheetPr>
  <dimension ref="A1:P65"/>
  <sheetViews>
    <sheetView showGridLines="0" topLeftCell="C36" zoomScaleNormal="100" workbookViewId="0">
      <selection activeCell="G58" sqref="G58"/>
    </sheetView>
  </sheetViews>
  <sheetFormatPr defaultRowHeight="10.5" customHeight="1"/>
  <cols>
    <col min="1" max="1" width="19.140625" hidden="1" customWidth="1"/>
    <col min="2" max="2" width="16.85546875" hidden="1" customWidth="1"/>
    <col min="3" max="3" width="3.7109375" customWidth="1"/>
    <col min="4" max="4" width="7.7109375" customWidth="1"/>
    <col min="5" max="5" width="54.5703125" customWidth="1"/>
    <col min="6" max="6" width="10.42578125" customWidth="1"/>
    <col min="7" max="7" width="40.7109375" customWidth="1"/>
    <col min="8" max="8" width="93.42578125" customWidth="1"/>
    <col min="9" max="15" width="3.7109375" customWidth="1"/>
    <col min="16" max="16" width="10.5703125" customWidth="1"/>
    <col min="17" max="17" width="34.7109375" customWidth="1"/>
    <col min="18" max="18" width="9.42578125" customWidth="1"/>
  </cols>
  <sheetData>
    <row r="1" spans="4:8" ht="10.5" hidden="1" customHeight="1">
      <c r="G1">
        <v>4</v>
      </c>
    </row>
    <row r="2" spans="4:8" ht="15" hidden="1">
      <c r="F2" t="s">
        <v>392</v>
      </c>
      <c r="H2" t="s">
        <v>418</v>
      </c>
    </row>
    <row r="3" spans="4:8" ht="10.5" hidden="1" customHeight="1"/>
    <row r="4" spans="4:8" ht="15" hidden="1">
      <c r="F4" t="s">
        <v>363</v>
      </c>
      <c r="H4" t="s">
        <v>431</v>
      </c>
    </row>
    <row r="5" spans="4:8" ht="10.5" hidden="1" customHeight="1"/>
    <row r="6" spans="4:8" ht="10.5" hidden="1" customHeight="1"/>
    <row r="7" spans="4:8" ht="10.5" hidden="1" customHeight="1">
      <c r="H7">
        <v>4</v>
      </c>
    </row>
    <row r="8" spans="4:8" ht="3" customHeight="1"/>
    <row r="9" spans="4:8" ht="39" customHeight="1">
      <c r="D9" s="3" t="s">
        <v>541</v>
      </c>
      <c r="E9" s="3"/>
      <c r="F9" s="3"/>
    </row>
    <row r="10" spans="4:8" ht="10.5" hidden="1" customHeight="1"/>
    <row r="11" spans="4:8" ht="3" customHeight="1">
      <c r="G11">
        <v>22</v>
      </c>
    </row>
    <row r="12" spans="4:8" ht="18" customHeight="1">
      <c r="D12" s="3" t="s">
        <v>204</v>
      </c>
      <c r="E12" s="3"/>
      <c r="F12" s="3"/>
      <c r="G12" s="3"/>
      <c r="H12" s="3" t="s">
        <v>205</v>
      </c>
    </row>
    <row r="13" spans="4:8" ht="15">
      <c r="D13" s="3" t="s">
        <v>23</v>
      </c>
      <c r="E13" s="3" t="s">
        <v>222</v>
      </c>
      <c r="F13" s="3" t="s">
        <v>138</v>
      </c>
      <c r="G13" t="s">
        <v>1897</v>
      </c>
      <c r="H13" s="3"/>
    </row>
    <row r="14" spans="4:8" ht="21" customHeight="1">
      <c r="D14" s="3"/>
      <c r="E14" s="3"/>
      <c r="F14" s="3"/>
      <c r="G14" t="s">
        <v>199</v>
      </c>
      <c r="H14" s="3"/>
    </row>
    <row r="15" spans="4:8" ht="15">
      <c r="D15" t="s">
        <v>24</v>
      </c>
      <c r="E15" t="s">
        <v>0</v>
      </c>
      <c r="F15" t="s">
        <v>1</v>
      </c>
      <c r="G15">
        <f>G1</f>
        <v>4</v>
      </c>
    </row>
    <row r="16" spans="4:8" ht="15">
      <c r="D16" t="s">
        <v>24</v>
      </c>
      <c r="E16" t="s">
        <v>390</v>
      </c>
      <c r="F16" t="s">
        <v>391</v>
      </c>
      <c r="G16" t="str">
        <f>IF(buhg_flag="да",IF(dateBuhg="","Не указана",dateBuhg),"Не осуществлялась")</f>
        <v>20.03.2020</v>
      </c>
      <c r="H16" t="s">
        <v>569</v>
      </c>
    </row>
    <row r="17" spans="4:8" ht="15">
      <c r="D17" t="s">
        <v>0</v>
      </c>
      <c r="E17" t="s">
        <v>542</v>
      </c>
      <c r="F17" t="s">
        <v>392</v>
      </c>
      <c r="G17">
        <v>990.96400000000006</v>
      </c>
      <c r="H17" t="s">
        <v>570</v>
      </c>
    </row>
    <row r="18" spans="4:8" ht="15">
      <c r="D18" t="s">
        <v>1</v>
      </c>
      <c r="E18" t="s">
        <v>394</v>
      </c>
      <c r="F18" t="s">
        <v>392</v>
      </c>
      <c r="G18">
        <f>SUM(G19:G20,G23:G30,G33,G36,G38,G40)</f>
        <v>1446.7130000000002</v>
      </c>
      <c r="H18" t="s">
        <v>393</v>
      </c>
    </row>
    <row r="19" spans="4:8" ht="15">
      <c r="D19" t="s">
        <v>237</v>
      </c>
      <c r="E19" t="s">
        <v>571</v>
      </c>
      <c r="F19" t="s">
        <v>392</v>
      </c>
      <c r="G19">
        <v>816.49199999999996</v>
      </c>
    </row>
    <row r="20" spans="4:8" ht="15">
      <c r="D20" t="s">
        <v>389</v>
      </c>
      <c r="E20" t="s">
        <v>399</v>
      </c>
      <c r="F20" t="s">
        <v>392</v>
      </c>
      <c r="G20">
        <v>109.45</v>
      </c>
    </row>
    <row r="21" spans="4:8" ht="15">
      <c r="D21" t="s">
        <v>572</v>
      </c>
      <c r="E21" t="s">
        <v>314</v>
      </c>
      <c r="F21" t="s">
        <v>395</v>
      </c>
      <c r="G21">
        <v>5.2616800000000001</v>
      </c>
    </row>
    <row r="22" spans="4:8" ht="15">
      <c r="D22" t="s">
        <v>573</v>
      </c>
      <c r="E22" t="s">
        <v>574</v>
      </c>
      <c r="F22" t="s">
        <v>396</v>
      </c>
      <c r="G22">
        <v>20.808</v>
      </c>
    </row>
    <row r="23" spans="4:8" ht="15">
      <c r="D23" t="s">
        <v>397</v>
      </c>
      <c r="E23" t="s">
        <v>575</v>
      </c>
      <c r="F23" t="s">
        <v>392</v>
      </c>
      <c r="G23">
        <v>0</v>
      </c>
    </row>
    <row r="24" spans="4:8" ht="15">
      <c r="D24" t="s">
        <v>398</v>
      </c>
      <c r="E24" t="s">
        <v>315</v>
      </c>
      <c r="F24" t="s">
        <v>392</v>
      </c>
      <c r="G24">
        <v>231.67</v>
      </c>
    </row>
    <row r="25" spans="4:8" ht="15">
      <c r="D25" t="s">
        <v>400</v>
      </c>
      <c r="E25" t="s">
        <v>316</v>
      </c>
      <c r="F25" t="s">
        <v>392</v>
      </c>
      <c r="G25">
        <v>69.959999999999994</v>
      </c>
    </row>
    <row r="26" spans="4:8" ht="15">
      <c r="D26" t="s">
        <v>401</v>
      </c>
      <c r="E26" t="s">
        <v>317</v>
      </c>
      <c r="F26" t="s">
        <v>392</v>
      </c>
      <c r="G26">
        <v>68.48</v>
      </c>
    </row>
    <row r="27" spans="4:8" ht="15">
      <c r="D27" t="s">
        <v>402</v>
      </c>
      <c r="E27" t="s">
        <v>576</v>
      </c>
      <c r="F27" t="s">
        <v>392</v>
      </c>
      <c r="G27">
        <v>20.68</v>
      </c>
    </row>
    <row r="28" spans="4:8" ht="15">
      <c r="D28" t="s">
        <v>403</v>
      </c>
      <c r="E28" t="s">
        <v>318</v>
      </c>
      <c r="F28" t="s">
        <v>392</v>
      </c>
      <c r="G28">
        <v>3.8650000000000002</v>
      </c>
    </row>
    <row r="29" spans="4:8" ht="15">
      <c r="D29" t="s">
        <v>408</v>
      </c>
      <c r="E29" t="s">
        <v>319</v>
      </c>
      <c r="F29" t="s">
        <v>392</v>
      </c>
      <c r="G29">
        <v>7.5229999999999997</v>
      </c>
    </row>
    <row r="30" spans="4:8" ht="15">
      <c r="D30" t="s">
        <v>413</v>
      </c>
      <c r="E30" t="s">
        <v>404</v>
      </c>
      <c r="F30" t="s">
        <v>392</v>
      </c>
      <c r="G30">
        <v>0</v>
      </c>
      <c r="H30" t="s">
        <v>405</v>
      </c>
    </row>
    <row r="31" spans="4:8" ht="15">
      <c r="D31" t="s">
        <v>577</v>
      </c>
      <c r="E31" t="s">
        <v>320</v>
      </c>
      <c r="F31" t="s">
        <v>392</v>
      </c>
      <c r="G31">
        <v>0</v>
      </c>
      <c r="H31" t="s">
        <v>406</v>
      </c>
    </row>
    <row r="32" spans="4:8" ht="15">
      <c r="D32" t="s">
        <v>578</v>
      </c>
      <c r="E32" t="s">
        <v>321</v>
      </c>
      <c r="F32" t="s">
        <v>392</v>
      </c>
      <c r="G32">
        <v>0</v>
      </c>
      <c r="H32" t="s">
        <v>544</v>
      </c>
    </row>
    <row r="33" spans="3:16" ht="15">
      <c r="D33" t="s">
        <v>414</v>
      </c>
      <c r="E33" t="s">
        <v>407</v>
      </c>
      <c r="F33" t="s">
        <v>392</v>
      </c>
      <c r="G33">
        <v>0</v>
      </c>
      <c r="H33" t="s">
        <v>409</v>
      </c>
    </row>
    <row r="34" spans="3:16" ht="15">
      <c r="D34" t="s">
        <v>579</v>
      </c>
      <c r="E34" t="s">
        <v>320</v>
      </c>
      <c r="F34" t="s">
        <v>392</v>
      </c>
      <c r="G34">
        <v>0</v>
      </c>
      <c r="H34" t="s">
        <v>410</v>
      </c>
    </row>
    <row r="35" spans="3:16" ht="15">
      <c r="D35" t="s">
        <v>580</v>
      </c>
      <c r="E35" t="s">
        <v>321</v>
      </c>
      <c r="F35" t="s">
        <v>392</v>
      </c>
      <c r="G35">
        <v>0</v>
      </c>
      <c r="H35" t="s">
        <v>411</v>
      </c>
    </row>
    <row r="36" spans="3:16" ht="15">
      <c r="D36" s="3" t="s">
        <v>416</v>
      </c>
      <c r="E36" t="s">
        <v>412</v>
      </c>
      <c r="F36" s="3" t="s">
        <v>392</v>
      </c>
      <c r="G36">
        <v>0</v>
      </c>
    </row>
    <row r="37" spans="3:16" ht="15">
      <c r="D37" s="3"/>
      <c r="E37" t="s">
        <v>322</v>
      </c>
      <c r="F37" s="3"/>
      <c r="G37" t="s">
        <v>539</v>
      </c>
      <c r="K37">
        <f>nerr(MATCH("есть",List01_flag_index_1,0))</f>
        <v>0</v>
      </c>
    </row>
    <row r="38" spans="3:16" ht="15">
      <c r="D38" s="3" t="s">
        <v>543</v>
      </c>
      <c r="E38" t="s">
        <v>415</v>
      </c>
      <c r="F38" s="3" t="s">
        <v>392</v>
      </c>
      <c r="G38">
        <v>0</v>
      </c>
    </row>
    <row r="39" spans="3:16" ht="15">
      <c r="D39" s="3"/>
      <c r="E39" t="s">
        <v>322</v>
      </c>
      <c r="F39" s="3"/>
      <c r="G39" t="s">
        <v>539</v>
      </c>
      <c r="K39">
        <f>nerr(MATCH("есть",List01_flag_index_2,0))</f>
        <v>0</v>
      </c>
    </row>
    <row r="40" spans="3:16" ht="15">
      <c r="D40" t="s">
        <v>546</v>
      </c>
      <c r="E40" t="s">
        <v>417</v>
      </c>
      <c r="F40" t="s">
        <v>392</v>
      </c>
      <c r="G40">
        <f>SUM(G41:G45)</f>
        <v>118.593</v>
      </c>
      <c r="H40" t="s">
        <v>545</v>
      </c>
    </row>
    <row r="41" spans="3:16" ht="33.75" hidden="1" customHeight="1">
      <c r="D41" s="3" t="s">
        <v>547</v>
      </c>
      <c r="E41" s="3"/>
      <c r="F41" s="3"/>
    </row>
    <row r="42" spans="3:16" ht="15" hidden="1" customHeight="1">
      <c r="D42" s="3"/>
      <c r="E42" s="3"/>
      <c r="F42" s="3"/>
      <c r="P42" t="s">
        <v>323</v>
      </c>
    </row>
    <row r="43" spans="3:16" ht="15">
      <c r="C43" t="s">
        <v>1894</v>
      </c>
      <c r="D43" t="s">
        <v>1899</v>
      </c>
      <c r="E43" t="s">
        <v>1900</v>
      </c>
      <c r="F43" t="s">
        <v>392</v>
      </c>
      <c r="G43">
        <v>0.94299999999999995</v>
      </c>
      <c r="H43" t="s">
        <v>418</v>
      </c>
    </row>
    <row r="44" spans="3:16" ht="15">
      <c r="C44" t="s">
        <v>1894</v>
      </c>
      <c r="D44" t="s">
        <v>1901</v>
      </c>
      <c r="E44" t="s">
        <v>1902</v>
      </c>
      <c r="F44" t="s">
        <v>392</v>
      </c>
      <c r="G44">
        <v>117.65</v>
      </c>
      <c r="H44" t="s">
        <v>418</v>
      </c>
    </row>
    <row r="45" spans="3:16" ht="15">
      <c r="E45" t="s">
        <v>324</v>
      </c>
      <c r="H45" t="s">
        <v>419</v>
      </c>
    </row>
    <row r="46" spans="3:16" ht="15">
      <c r="D46" t="s">
        <v>2</v>
      </c>
      <c r="E46" t="s">
        <v>325</v>
      </c>
      <c r="F46" t="s">
        <v>392</v>
      </c>
      <c r="G46">
        <v>0</v>
      </c>
      <c r="H46" t="s">
        <v>548</v>
      </c>
    </row>
    <row r="47" spans="3:16" ht="15">
      <c r="D47" t="s">
        <v>238</v>
      </c>
      <c r="E47" t="s">
        <v>421</v>
      </c>
      <c r="F47" t="s">
        <v>392</v>
      </c>
      <c r="G47">
        <v>0</v>
      </c>
    </row>
    <row r="48" spans="3:16" ht="15">
      <c r="D48" t="s">
        <v>11</v>
      </c>
      <c r="E48" t="s">
        <v>326</v>
      </c>
      <c r="F48" t="s">
        <v>392</v>
      </c>
      <c r="G48">
        <v>0</v>
      </c>
      <c r="H48" t="s">
        <v>549</v>
      </c>
    </row>
    <row r="49" spans="4:8" ht="15">
      <c r="D49" t="s">
        <v>248</v>
      </c>
      <c r="E49" t="s">
        <v>422</v>
      </c>
      <c r="F49" t="s">
        <v>392</v>
      </c>
      <c r="G49">
        <v>0</v>
      </c>
      <c r="H49" t="s">
        <v>550</v>
      </c>
    </row>
    <row r="50" spans="4:8" ht="15">
      <c r="D50" t="s">
        <v>424</v>
      </c>
      <c r="E50" t="s">
        <v>423</v>
      </c>
      <c r="F50" t="s">
        <v>392</v>
      </c>
      <c r="G50">
        <v>0</v>
      </c>
      <c r="H50" t="s">
        <v>551</v>
      </c>
    </row>
    <row r="51" spans="4:8" ht="15">
      <c r="D51" t="s">
        <v>425</v>
      </c>
      <c r="E51" t="s">
        <v>426</v>
      </c>
      <c r="F51" t="s">
        <v>392</v>
      </c>
      <c r="G51">
        <v>0</v>
      </c>
      <c r="H51" t="s">
        <v>552</v>
      </c>
    </row>
    <row r="52" spans="4:8" ht="15">
      <c r="D52" t="s">
        <v>420</v>
      </c>
      <c r="E52" t="s">
        <v>427</v>
      </c>
      <c r="F52" t="s">
        <v>392</v>
      </c>
      <c r="G52">
        <v>0</v>
      </c>
    </row>
    <row r="53" spans="4:8" ht="15">
      <c r="D53" t="s">
        <v>12</v>
      </c>
      <c r="E53" t="s">
        <v>428</v>
      </c>
      <c r="F53" t="s">
        <v>392</v>
      </c>
      <c r="G53">
        <v>-455.75</v>
      </c>
    </row>
    <row r="54" spans="4:8" ht="15">
      <c r="D54" t="s">
        <v>27</v>
      </c>
      <c r="E54" t="s">
        <v>327</v>
      </c>
      <c r="F54" t="s">
        <v>553</v>
      </c>
      <c r="H54" t="s">
        <v>430</v>
      </c>
    </row>
    <row r="55" spans="4:8" ht="15">
      <c r="D55" t="s">
        <v>28</v>
      </c>
      <c r="E55" t="s">
        <v>581</v>
      </c>
      <c r="F55" t="s">
        <v>429</v>
      </c>
      <c r="G55">
        <v>15.705</v>
      </c>
    </row>
    <row r="56" spans="4:8" ht="15">
      <c r="D56" t="s">
        <v>328</v>
      </c>
      <c r="E56" t="s">
        <v>582</v>
      </c>
      <c r="F56" t="s">
        <v>429</v>
      </c>
      <c r="G56">
        <v>15.08</v>
      </c>
    </row>
    <row r="57" spans="4:8" ht="15">
      <c r="D57" t="s">
        <v>329</v>
      </c>
      <c r="E57" t="s">
        <v>583</v>
      </c>
      <c r="F57" t="s">
        <v>429</v>
      </c>
      <c r="G57">
        <v>0</v>
      </c>
    </row>
    <row r="58" spans="4:8" ht="15">
      <c r="D58" t="s">
        <v>330</v>
      </c>
      <c r="E58" t="s">
        <v>332</v>
      </c>
      <c r="F58" t="s">
        <v>535</v>
      </c>
      <c r="G58">
        <v>1</v>
      </c>
    </row>
    <row r="59" spans="4:8" ht="15" hidden="1"/>
    <row r="61" spans="4:8" ht="10.5" customHeight="1">
      <c r="E61" s="3"/>
      <c r="F61" s="3"/>
      <c r="G61" s="3"/>
    </row>
    <row r="65" spans="7:7" ht="10.5" customHeight="1">
      <c r="G65" t="str">
        <f>IF(G17-G18 &lt;&gt;G53,"WARNING","")</f>
        <v>WARNING</v>
      </c>
    </row>
  </sheetData>
  <sheetProtection sheet="1" objects="1" scenarios="1" formatColumns="0" formatRows="0"/>
  <dataConsolidate leftLabels="1"/>
  <mergeCells count="14">
    <mergeCell ref="E41:E42"/>
    <mergeCell ref="F41:F42"/>
    <mergeCell ref="D9:F9"/>
    <mergeCell ref="H12:H14"/>
    <mergeCell ref="E61:G61"/>
    <mergeCell ref="E13:E14"/>
    <mergeCell ref="D13:D14"/>
    <mergeCell ref="F13:F14"/>
    <mergeCell ref="D12:G12"/>
    <mergeCell ref="D36:D37"/>
    <mergeCell ref="F36:F37"/>
    <mergeCell ref="D38:D39"/>
    <mergeCell ref="F38:F39"/>
    <mergeCell ref="D41:D42"/>
  </mergeCells>
  <dataValidations xWindow="885" yWindow="654" count="9">
    <dataValidation type="decimal" allowBlank="1" showErrorMessage="1" errorTitle="Ошибка" error="Допускается ввод только неотрицательных чисел!" sqref="G55:G57 G17 G38 G40 G47 G2 G19:G36 G42:G44">
      <formula1>0</formula1>
      <formula2>9.99999999999999E+23</formula2>
    </dataValidation>
    <dataValidation type="textLength" operator="lessThanOrEqual" allowBlank="1" showInputMessage="1" showErrorMessage="1" errorTitle="Ошибка" error="Допускается ввод не более 900 символов!" sqref="G59">
      <formula1>900</formula1>
    </dataValidation>
    <dataValidation type="decimal" allowBlank="1" showErrorMessage="1" errorTitle="Ошибка" error="Допускается ввод только действительных чисел!" sqref="G48:G52 G58">
      <formula1>-9.99999999999999E+37</formula1>
      <formula2>9.99999999999999E+37</formula2>
    </dataValidation>
    <dataValidation type="textLength" operator="lessThanOrEqual" allowBlank="1" showInputMessage="1" showErrorMessage="1" errorTitle="Ошибка" error="Допускается ввод не более 900 символов!" prompt="Введите наименование прочих расходов" sqref="E2 G41 E43:E44">
      <formula1>900</formula1>
    </dataValidation>
    <dataValidation type="decimal" allowBlank="1" showErrorMessage="1" errorTitle="Ошибка" error="Допускается ввод только действительных чисел!" sqref="G53 G46">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54">
      <formula1>900</formula1>
    </dataValidation>
    <dataValidation type="decimal" allowBlank="1" showErrorMessage="1" errorTitle="Ошибка" error="Введите значение от 0 до 100%" sqref="G4">
      <formula1>0</formula1>
      <formula2>100</formula2>
    </dataValidation>
    <dataValidation type="textLength" operator="lessThanOrEqual" allowBlank="1" showInputMessage="1" showErrorMessage="1" errorTitle="Ошибка" error="Допускается ввод не более 900 символов!" prompt="Введите наименование производственного объекта" sqref="E4">
      <formula1>900</formula1>
    </dataValidation>
    <dataValidation allowBlank="1" showInputMessage="1" showErrorMessage="1" prompt="Для выбора выполните двойной щелчок левой клавиши мыши по соответствующей ячейке." sqref="G37 G39"/>
  </dataValidations>
  <printOptions horizontalCentered="1" verticalCentered="1"/>
  <pageMargins left="0" right="0" top="0" bottom="0" header="0" footer="0.78740157480314965"/>
  <pageSetup paperSize="9" scale="56" fitToHeight="0" orientation="portrait" blackAndWhite="1" r:id="rId1"/>
  <headerFooter alignWithMargins="0"/>
  <drawing r:id="rId2"/>
  <legacyDrawing r:id="rId3"/>
</worksheet>
</file>

<file path=xl/worksheets/sheet8.xml><?xml version="1.0" encoding="utf-8"?>
<worksheet xmlns="http://schemas.openxmlformats.org/spreadsheetml/2006/main" xmlns:r="http://schemas.openxmlformats.org/officeDocument/2006/relationships">
  <sheetPr codeName="List10">
    <tabColor theme="0" tint="-0.249977111117893"/>
  </sheetPr>
  <dimension ref="A1:G20"/>
  <sheetViews>
    <sheetView showGridLines="0" topLeftCell="C4" zoomScaleNormal="100" workbookViewId="0"/>
  </sheetViews>
  <sheetFormatPr defaultColWidth="10.5703125" defaultRowHeight="15"/>
  <cols>
    <col min="1" max="2" width="9.140625" hidden="1" customWidth="1"/>
    <col min="3" max="3" width="3.7109375" customWidth="1"/>
    <col min="4" max="4" width="9.7109375" customWidth="1"/>
    <col min="5" max="5" width="37.7109375" customWidth="1"/>
    <col min="6" max="6" width="66.85546875" customWidth="1"/>
    <col min="7" max="7" width="116" customWidth="1"/>
    <col min="8" max="8" width="93.42578125" customWidth="1"/>
  </cols>
  <sheetData>
    <row r="1" spans="1:7" ht="15" hidden="1" customHeight="1">
      <c r="G1">
        <v>4</v>
      </c>
    </row>
    <row r="2" spans="1:7" ht="15" hidden="1" customHeight="1"/>
    <row r="3" spans="1:7" ht="15" hidden="1" customHeight="1"/>
    <row r="4" spans="1:7" ht="11.25" customHeight="1"/>
    <row r="5" spans="1:7">
      <c r="D5" s="3" t="s">
        <v>223</v>
      </c>
      <c r="E5" s="3"/>
      <c r="F5" s="3"/>
      <c r="G5" s="3"/>
    </row>
    <row r="6" spans="1:7" ht="15" customHeight="1">
      <c r="D6" s="3" t="str">
        <f>IF(org=0,"Не определено",org)</f>
        <v>ООО "НПО "ГКМП""</v>
      </c>
      <c r="E6" s="3"/>
      <c r="F6" s="3"/>
      <c r="G6" s="3"/>
    </row>
    <row r="8" spans="1:7" hidden="1">
      <c r="C8">
        <v>22</v>
      </c>
      <c r="D8" s="3" t="s">
        <v>215</v>
      </c>
      <c r="E8" s="3"/>
      <c r="F8" s="3"/>
      <c r="G8" s="3"/>
    </row>
    <row r="9" spans="1:7" ht="11.25" hidden="1" customHeight="1">
      <c r="D9" s="3" t="s">
        <v>204</v>
      </c>
      <c r="E9" s="3"/>
      <c r="F9" s="3"/>
      <c r="G9" s="3" t="s">
        <v>205</v>
      </c>
    </row>
    <row r="10" spans="1:7" ht="11.25" hidden="1" customHeight="1">
      <c r="A10" t="s">
        <v>444</v>
      </c>
      <c r="D10" t="s">
        <v>23</v>
      </c>
      <c r="F10" t="s">
        <v>199</v>
      </c>
      <c r="G10" s="3"/>
    </row>
    <row r="11" spans="1:7" ht="12" hidden="1" customHeight="1">
      <c r="D11" t="s">
        <v>24</v>
      </c>
      <c r="E11">
        <v>2</v>
      </c>
      <c r="F11">
        <v>3</v>
      </c>
      <c r="G11">
        <v>4</v>
      </c>
    </row>
    <row r="12" spans="1:7" hidden="1">
      <c r="D12">
        <v>1</v>
      </c>
      <c r="E12" t="s">
        <v>224</v>
      </c>
      <c r="F12" t="str">
        <f>IF(form_up_date="","",form_up_date)</f>
        <v>15.04.2020</v>
      </c>
      <c r="G12" t="s">
        <v>225</v>
      </c>
    </row>
    <row r="13" spans="1:7" hidden="1">
      <c r="D13" t="s">
        <v>236</v>
      </c>
      <c r="E13" t="s">
        <v>226</v>
      </c>
      <c r="F13" t="s">
        <v>1896</v>
      </c>
      <c r="G13" t="s">
        <v>297</v>
      </c>
    </row>
    <row r="14" spans="1:7" hidden="1">
      <c r="D14" t="s">
        <v>237</v>
      </c>
      <c r="E14" t="s">
        <v>227</v>
      </c>
      <c r="F14" t="s">
        <v>620</v>
      </c>
      <c r="G14" t="s">
        <v>228</v>
      </c>
    </row>
    <row r="15" spans="1:7" hidden="1">
      <c r="D15" t="s">
        <v>238</v>
      </c>
      <c r="E15" t="s">
        <v>229</v>
      </c>
      <c r="F15" t="s">
        <v>230</v>
      </c>
    </row>
    <row r="16" spans="1:7" hidden="1">
      <c r="D16" t="str">
        <f>D15&amp;".1"</f>
        <v>4.1.1</v>
      </c>
      <c r="E16" t="s">
        <v>3</v>
      </c>
      <c r="F16" t="str">
        <f>IF(region_name="","",region_name)</f>
        <v>Брянская область</v>
      </c>
      <c r="G16" t="s">
        <v>231</v>
      </c>
    </row>
    <row r="17" spans="4:7" hidden="1">
      <c r="D17" t="s">
        <v>239</v>
      </c>
      <c r="E17" t="s">
        <v>232</v>
      </c>
      <c r="F17" t="s">
        <v>1484</v>
      </c>
      <c r="G17" t="s">
        <v>233</v>
      </c>
    </row>
    <row r="18" spans="4:7" hidden="1">
      <c r="D18" t="s">
        <v>240</v>
      </c>
      <c r="E18" t="s">
        <v>234</v>
      </c>
      <c r="F18" t="s">
        <v>1898</v>
      </c>
      <c r="G18" t="s">
        <v>296</v>
      </c>
    </row>
    <row r="19" spans="4:7" hidden="1"/>
    <row r="20" spans="4:7">
      <c r="E20" s="3" t="s">
        <v>235</v>
      </c>
      <c r="F20" s="3"/>
    </row>
  </sheetData>
  <sheetProtection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9.xml><?xml version="1.0" encoding="utf-8"?>
<worksheet xmlns="http://schemas.openxmlformats.org/spreadsheetml/2006/main" xmlns:r="http://schemas.openxmlformats.org/officeDocument/2006/relationships">
  <sheetPr codeName="List05"/>
  <dimension ref="A1:AH23"/>
  <sheetViews>
    <sheetView showGridLines="0" topLeftCell="C4" zoomScaleNormal="100" workbookViewId="0">
      <selection activeCell="E12" sqref="E12:R12"/>
    </sheetView>
  </sheetViews>
  <sheetFormatPr defaultRowHeight="15"/>
  <cols>
    <col min="1" max="1" width="14.7109375" hidden="1" customWidth="1"/>
    <col min="2" max="2" width="17" hidden="1" customWidth="1"/>
    <col min="3" max="3" width="3.7109375" customWidth="1"/>
    <col min="4" max="6" width="7.7109375" customWidth="1"/>
    <col min="7" max="7" width="29.7109375" customWidth="1"/>
    <col min="8" max="8" width="3.7109375" customWidth="1"/>
    <col min="9" max="9" width="5.42578125" customWidth="1"/>
    <col min="10" max="10" width="24.5703125" bestFit="1" customWidth="1"/>
    <col min="11" max="11" width="24.42578125" customWidth="1"/>
    <col min="12" max="12" width="3.7109375" customWidth="1"/>
    <col min="13" max="13" width="6.28515625" bestFit="1" customWidth="1"/>
    <col min="14" max="14" width="25.85546875" customWidth="1"/>
    <col min="15" max="18" width="18.7109375" customWidth="1"/>
    <col min="19" max="19" width="93.42578125" customWidth="1"/>
    <col min="20" max="27" width="10.5703125" customWidth="1"/>
  </cols>
  <sheetData>
    <row r="1" spans="1:34" hidden="1"/>
    <row r="2" spans="1:34" hidden="1"/>
    <row r="3" spans="1:34" hidden="1"/>
    <row r="4" spans="1:34" ht="3" customHeight="1"/>
    <row r="5" spans="1:34" ht="26.1" customHeight="1">
      <c r="D5" s="3" t="s">
        <v>432</v>
      </c>
      <c r="E5" s="3"/>
      <c r="F5" s="3"/>
      <c r="G5" s="3"/>
      <c r="H5" s="3"/>
      <c r="I5" s="3"/>
      <c r="J5" s="3"/>
      <c r="K5" s="3"/>
    </row>
    <row r="6" spans="1:34" ht="3" customHeight="1"/>
    <row r="7" spans="1:34">
      <c r="D7" s="3" t="s">
        <v>204</v>
      </c>
      <c r="E7" s="3"/>
      <c r="F7" s="3"/>
      <c r="G7" s="3"/>
      <c r="H7" s="3"/>
      <c r="I7" s="3"/>
      <c r="J7" s="3"/>
      <c r="K7" s="3"/>
      <c r="L7" s="3"/>
      <c r="M7" s="3"/>
      <c r="N7" s="3"/>
      <c r="O7" s="3"/>
      <c r="P7" s="3"/>
      <c r="Q7" s="3"/>
      <c r="R7" s="3"/>
      <c r="S7" s="3" t="s">
        <v>205</v>
      </c>
    </row>
    <row r="8" spans="1:34" ht="46.5" customHeight="1">
      <c r="D8" t="s">
        <v>23</v>
      </c>
      <c r="E8" s="3" t="s">
        <v>23</v>
      </c>
      <c r="F8" s="3"/>
      <c r="G8" t="s">
        <v>222</v>
      </c>
      <c r="H8" s="3" t="s">
        <v>23</v>
      </c>
      <c r="I8" s="3"/>
      <c r="J8" t="s">
        <v>313</v>
      </c>
      <c r="K8" t="s">
        <v>333</v>
      </c>
      <c r="L8" s="3" t="s">
        <v>23</v>
      </c>
      <c r="M8" s="3"/>
      <c r="N8" t="s">
        <v>334</v>
      </c>
      <c r="O8" t="s">
        <v>335</v>
      </c>
      <c r="P8" t="s">
        <v>336</v>
      </c>
      <c r="Q8" t="s">
        <v>445</v>
      </c>
      <c r="R8" t="s">
        <v>337</v>
      </c>
      <c r="S8" s="3"/>
    </row>
    <row r="9" spans="1:34" ht="10.5" customHeight="1">
      <c r="D9" t="s">
        <v>24</v>
      </c>
      <c r="F9" t="s">
        <v>0</v>
      </c>
      <c r="G9" t="s">
        <v>1</v>
      </c>
      <c r="I9" t="s">
        <v>2</v>
      </c>
      <c r="J9" t="s">
        <v>11</v>
      </c>
      <c r="K9" t="s">
        <v>12</v>
      </c>
      <c r="M9" t="s">
        <v>27</v>
      </c>
      <c r="N9" t="s">
        <v>28</v>
      </c>
      <c r="O9" t="s">
        <v>328</v>
      </c>
      <c r="P9" t="s">
        <v>329</v>
      </c>
      <c r="Q9" t="s">
        <v>330</v>
      </c>
      <c r="R9" t="s">
        <v>331</v>
      </c>
    </row>
    <row r="10" spans="1:34" hidden="1"/>
    <row r="11" spans="1:34" hidden="1">
      <c r="D11" t="s">
        <v>221</v>
      </c>
    </row>
    <row r="12" spans="1:34" ht="90" hidden="1" customHeight="1">
      <c r="A12">
        <v>22</v>
      </c>
      <c r="D12" s="3" t="s">
        <v>24</v>
      </c>
      <c r="E12" s="3" t="s">
        <v>1897</v>
      </c>
      <c r="F12" s="3"/>
      <c r="G12" s="3"/>
      <c r="H12" s="3"/>
      <c r="I12" s="3"/>
      <c r="J12" s="3"/>
      <c r="K12" s="3"/>
      <c r="L12" s="3"/>
      <c r="M12" s="3"/>
      <c r="N12" s="3"/>
      <c r="O12" s="3"/>
      <c r="P12" s="3"/>
      <c r="Q12" s="3"/>
      <c r="R12" s="3"/>
      <c r="AC12" s="3"/>
      <c r="AE12" t="s">
        <v>125</v>
      </c>
      <c r="AG12" t="s">
        <v>434</v>
      </c>
      <c r="AH12">
        <v>3</v>
      </c>
    </row>
    <row r="13" spans="1:34" hidden="1">
      <c r="D13" s="3"/>
      <c r="E13" s="3" t="s">
        <v>439</v>
      </c>
      <c r="F13" s="3"/>
      <c r="G13" s="3"/>
      <c r="H13" s="3"/>
      <c r="I13" s="3"/>
      <c r="J13" s="3"/>
      <c r="K13" s="3"/>
      <c r="L13" s="3"/>
      <c r="M13" s="3"/>
      <c r="N13" s="3"/>
      <c r="O13" s="3"/>
      <c r="P13" s="3"/>
      <c r="Q13">
        <f>SUMIF(T14:T15,"i",Q14:Q15)</f>
        <v>0</v>
      </c>
      <c r="S13" t="s">
        <v>440</v>
      </c>
      <c r="T13" t="s">
        <v>342</v>
      </c>
      <c r="U13" s="3">
        <v>1</v>
      </c>
      <c r="V13" s="3" t="str">
        <f>INDEX(List01_flag_index_1,1,MATCH(A12,List01_NumberColumns,0))</f>
        <v>отсутствует</v>
      </c>
      <c r="AC13" s="3"/>
    </row>
    <row r="14" spans="1:34" ht="11.25" hidden="1" customHeight="1">
      <c r="D14" s="3"/>
      <c r="F14">
        <v>0</v>
      </c>
      <c r="U14" s="3"/>
      <c r="V14" s="3"/>
      <c r="AC14" s="3"/>
    </row>
    <row r="15" spans="1:34" hidden="1">
      <c r="D15" s="3"/>
      <c r="E15" t="s">
        <v>125</v>
      </c>
      <c r="F15" t="s">
        <v>125</v>
      </c>
      <c r="G15" t="s">
        <v>125</v>
      </c>
      <c r="H15" t="s">
        <v>125</v>
      </c>
      <c r="U15" s="3"/>
      <c r="V15" s="3"/>
      <c r="AC15" s="3"/>
    </row>
    <row r="16" spans="1:34" hidden="1">
      <c r="D16" s="3"/>
      <c r="E16" s="3" t="s">
        <v>438</v>
      </c>
      <c r="F16" s="3"/>
      <c r="G16" s="3"/>
      <c r="H16" s="3"/>
      <c r="I16" s="3"/>
      <c r="J16" s="3"/>
      <c r="K16" s="3"/>
      <c r="L16" s="3"/>
      <c r="M16" s="3"/>
      <c r="N16" s="3"/>
      <c r="O16" s="3"/>
      <c r="P16" s="3"/>
      <c r="Q16">
        <f>SUMIF(T17:T18,"i",Q17:Q18)</f>
        <v>0</v>
      </c>
      <c r="S16" t="s">
        <v>440</v>
      </c>
      <c r="T16" t="s">
        <v>342</v>
      </c>
      <c r="U16" s="3">
        <v>2</v>
      </c>
      <c r="V16" s="3" t="str">
        <f>INDEX(List01_flag_index_2,1,MATCH(A12,List01_NumberColumns,0))</f>
        <v>отсутствует</v>
      </c>
      <c r="AC16" s="3"/>
    </row>
    <row r="17" spans="4:29" ht="11.25" hidden="1" customHeight="1">
      <c r="D17" s="3"/>
      <c r="F17">
        <v>0</v>
      </c>
      <c r="U17" s="3"/>
      <c r="V17" s="3"/>
      <c r="AC17" s="3"/>
    </row>
    <row r="18" spans="4:29" hidden="1">
      <c r="D18" s="3"/>
      <c r="E18" t="s">
        <v>125</v>
      </c>
      <c r="F18" t="s">
        <v>125</v>
      </c>
      <c r="G18" t="s">
        <v>125</v>
      </c>
      <c r="H18" t="s">
        <v>125</v>
      </c>
      <c r="U18" s="3"/>
      <c r="V18" s="3"/>
      <c r="AC18" s="3"/>
    </row>
    <row r="19" spans="4:29" hidden="1"/>
    <row r="20" spans="4:29" hidden="1"/>
    <row r="23" spans="4:29">
      <c r="E23" s="3"/>
      <c r="F23" s="3"/>
      <c r="G23" s="3"/>
      <c r="H23" s="3"/>
      <c r="I23" s="3"/>
      <c r="J23" s="3"/>
      <c r="K23" s="3"/>
      <c r="L23" s="3"/>
      <c r="M23" s="3"/>
      <c r="N23" s="3"/>
      <c r="O23" s="3"/>
      <c r="P23" s="3"/>
      <c r="Q23" s="3"/>
      <c r="R23" s="3"/>
    </row>
  </sheetData>
  <sheetProtection sheet="1" objects="1" scenarios="1" formatColumns="0" formatRows="0"/>
  <mergeCells count="16">
    <mergeCell ref="AC12:AC18"/>
    <mergeCell ref="E13:P13"/>
    <mergeCell ref="U13:U15"/>
    <mergeCell ref="V13:V15"/>
    <mergeCell ref="E16:P16"/>
    <mergeCell ref="U16:U18"/>
    <mergeCell ref="V16:V18"/>
    <mergeCell ref="D5:K5"/>
    <mergeCell ref="E23:R23"/>
    <mergeCell ref="S7:S8"/>
    <mergeCell ref="D7:R7"/>
    <mergeCell ref="E8:F8"/>
    <mergeCell ref="H8:I8"/>
    <mergeCell ref="L8:M8"/>
    <mergeCell ref="D12:D18"/>
    <mergeCell ref="E12:R12"/>
  </mergeCells>
  <pageMargins left="0.7" right="0.7" top="0.75" bottom="0.75" header="0.3" footer="0.3"/>
  <pageSetup paperSize="9" orientation="portrait" r:id="rId1"/>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239</vt:i4>
      </vt:variant>
    </vt:vector>
  </HeadingPairs>
  <TitlesOfParts>
    <vt:vector size="246" baseType="lpstr">
      <vt:lpstr>Титульный</vt:lpstr>
      <vt:lpstr>Территории</vt:lpstr>
      <vt:lpstr>Дифференциация</vt:lpstr>
      <vt:lpstr>Форма 1.0.1 | Форма 3.5.1</vt:lpstr>
      <vt:lpstr>Форма 3.5.1</vt:lpstr>
      <vt:lpstr>Форма 1.0.1 | Форма 3.6</vt:lpstr>
      <vt:lpstr>Форма 3.6</vt:lpstr>
      <vt:lpstr>activity</vt:lpstr>
      <vt:lpstr>availability_price</vt:lpstr>
      <vt:lpstr>buhg_flag</vt:lpstr>
      <vt:lpstr>checkCell_List01</vt:lpstr>
      <vt:lpstr>checkCell_List05</vt:lpstr>
      <vt:lpstr>checkCell_List06</vt:lpstr>
      <vt:lpstr>checkCell_List08</vt:lpstr>
      <vt:lpstr>checkCell_List09</vt:lpstr>
      <vt:lpstr>checkDEfCell_List09</vt:lpstr>
      <vt:lpstr>copy_f_quart</vt:lpstr>
      <vt:lpstr>copy_f_year</vt:lpstr>
      <vt:lpstr>CURRENT_DATE</vt:lpstr>
      <vt:lpstr>data_type</vt:lpstr>
      <vt:lpstr>DATA_URL</vt:lpstr>
      <vt:lpstr>dateBuhg</vt:lpstr>
      <vt:lpstr>DESCRIPTION_TERRITORY</vt:lpstr>
      <vt:lpstr>diff_tariff</vt:lpstr>
      <vt:lpstr>DocProp_TemplateCode</vt:lpstr>
      <vt:lpstr>DocProp_Version</vt:lpstr>
      <vt:lpstr>end_col</vt:lpstr>
      <vt:lpstr>end_row_5</vt:lpstr>
      <vt:lpstr>end_row1</vt:lpstr>
      <vt:lpstr>end_row2</vt:lpstr>
      <vt:lpstr>et_Comm</vt:lpstr>
      <vt:lpstr>et_hor_List01_2</vt:lpstr>
      <vt:lpstr>et_hor_List01_4</vt:lpstr>
      <vt:lpstr>et_List02_mo</vt:lpstr>
      <vt:lpstr>et_List02_mr</vt:lpstr>
      <vt:lpstr>et_List02_st</vt:lpstr>
      <vt:lpstr>et_List02_ter</vt:lpstr>
      <vt:lpstr>et_List03</vt:lpstr>
      <vt:lpstr>et_List04</vt:lpstr>
      <vt:lpstr>et_List05_1_1</vt:lpstr>
      <vt:lpstr>et_List05_1_2</vt:lpstr>
      <vt:lpstr>et_List05_2_1</vt:lpstr>
      <vt:lpstr>et_List05_2_2</vt:lpstr>
      <vt:lpstr>et_List05_3_1</vt:lpstr>
      <vt:lpstr>et_List05_3_2</vt:lpstr>
      <vt:lpstr>et_List05_4</vt:lpstr>
      <vt:lpstr>et_List06_1</vt:lpstr>
      <vt:lpstr>et_List06_2</vt:lpstr>
      <vt:lpstr>et_List06_3</vt:lpstr>
      <vt:lpstr>et_List06_4</vt:lpstr>
      <vt:lpstr>et_List07_01</vt:lpstr>
      <vt:lpstr>et_List07_04</vt:lpstr>
      <vt:lpstr>et_List07_05</vt:lpstr>
      <vt:lpstr>et_List09_0</vt:lpstr>
      <vt:lpstr>et_List09_1</vt:lpstr>
      <vt:lpstr>et_List09_2</vt:lpstr>
      <vt:lpstr>et_ver_List01_1</vt:lpstr>
      <vt:lpstr>et_ver_List08_1</vt:lpstr>
      <vt:lpstr>f_quart</vt:lpstr>
      <vt:lpstr>f_year</vt:lpstr>
      <vt:lpstr>fil</vt:lpstr>
      <vt:lpstr>fil_flag</vt:lpstr>
      <vt:lpstr>flag_diff_ipr</vt:lpstr>
      <vt:lpstr>flag_ipr</vt:lpstr>
      <vt:lpstr>flag_publication</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kind_of_activity</vt:lpstr>
      <vt:lpstr>kind_of_forms</vt:lpstr>
      <vt:lpstr>kind_of_nameforms</vt:lpstr>
      <vt:lpstr>kind_of_publication</vt:lpstr>
      <vt:lpstr>kind_of_purchase_method</vt:lpstr>
      <vt:lpstr>kind_of_unit</vt:lpstr>
      <vt:lpstr>kpp</vt:lpstr>
      <vt:lpstr>LINK_RANGE</vt:lpstr>
      <vt:lpstr>List_01_prov</vt:lpstr>
      <vt:lpstr>List_05_vs_fact</vt:lpstr>
      <vt:lpstr>LIST_MR_MO_OKTMO</vt:lpstr>
      <vt:lpstr>list_of_tariff</vt:lpstr>
      <vt:lpstr>List00_checkFill</vt:lpstr>
      <vt:lpstr>List00_Fill</vt:lpstr>
      <vt:lpstr>List00_Print</vt:lpstr>
      <vt:lpstr>List01_2_reserve</vt:lpstr>
      <vt:lpstr>List01_CheckC</vt:lpstr>
      <vt:lpstr>List01_costs_OPS</vt:lpstr>
      <vt:lpstr>List01_costs_OPS_22</vt:lpstr>
      <vt:lpstr>List01_costs_PH</vt:lpstr>
      <vt:lpstr>List01_costs_PH_22</vt:lpstr>
      <vt:lpstr>List01_flag_index_1</vt:lpstr>
      <vt:lpstr>List01_flag_index_2</vt:lpstr>
      <vt:lpstr>List01_Name</vt:lpstr>
      <vt:lpstr>List01_Num</vt:lpstr>
      <vt:lpstr>List01_NumberColumns</vt:lpstr>
      <vt:lpstr>List01_p1</vt:lpstr>
      <vt:lpstr>List01_p1_minus_p3</vt:lpstr>
      <vt:lpstr>List01_p2_14</vt:lpstr>
      <vt:lpstr>List01_p3</vt:lpstr>
      <vt:lpstr>List01_p3_10_check</vt:lpstr>
      <vt:lpstr>List01_p3_11_check</vt:lpstr>
      <vt:lpstr>List01_p4</vt:lpstr>
      <vt:lpstr>List01_revenue_from_activity_80_flag</vt:lpstr>
      <vt:lpstr>List03_Date_1</vt:lpstr>
      <vt:lpstr>List03_GroundMaterials_1</vt:lpstr>
      <vt:lpstr>List03_NameForms</vt:lpstr>
      <vt:lpstr>List03_NameForms_Copy</vt:lpstr>
      <vt:lpstr>List03_note</vt:lpstr>
      <vt:lpstr>List03_NumForms</vt:lpstr>
      <vt:lpstr>List03_NumForms_Copy</vt:lpstr>
      <vt:lpstr>List04_CheckC</vt:lpstr>
      <vt:lpstr>List05_costs_OPS_22</vt:lpstr>
      <vt:lpstr>List05_costs_PH_22</vt:lpstr>
      <vt:lpstr>List05_flagFXD</vt:lpstr>
      <vt:lpstr>List05_Provider_cells</vt:lpstr>
      <vt:lpstr>List06_1_reserve</vt:lpstr>
      <vt:lpstr>List06_2_reserve</vt:lpstr>
      <vt:lpstr>List06_CheckC</vt:lpstr>
      <vt:lpstr>List06_date_ch_ip</vt:lpstr>
      <vt:lpstr>List06_date_ip</vt:lpstr>
      <vt:lpstr>List06_date_r_ip</vt:lpstr>
      <vt:lpstr>List06_flag_year</vt:lpstr>
      <vt:lpstr>List06_main_column</vt:lpstr>
      <vt:lpstr>List06_Name</vt:lpstr>
      <vt:lpstr>List06_objective_of_IPR</vt:lpstr>
      <vt:lpstr>List06_sourceFin</vt:lpstr>
      <vt:lpstr>List06_year_source</vt:lpstr>
      <vt:lpstr>List07_ActivityID</vt:lpstr>
      <vt:lpstr>List07_CheckC</vt:lpstr>
      <vt:lpstr>List07_fieldMarker</vt:lpstr>
      <vt:lpstr>List07_Fill</vt:lpstr>
      <vt:lpstr>List08_CheckC</vt:lpstr>
      <vt:lpstr>List08_GroundMaterials_1</vt:lpstr>
      <vt:lpstr>List08_Name</vt:lpstr>
      <vt:lpstr>List08_Num</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bj_List05_22</vt:lpstr>
      <vt:lpstr>obj_List08_22</vt:lpstr>
      <vt:lpstr>obj_List10_22</vt:lpstr>
      <vt:lpstr>obj_List11_22</vt:lpstr>
      <vt:lpstr>obj_List12_22</vt:lpstr>
      <vt:lpstr>objective_of_IPR</vt:lpstr>
      <vt:lpstr>org</vt:lpstr>
      <vt:lpstr>Org_Address</vt:lpstr>
      <vt:lpstr>ORG_END_DATE</vt:lpstr>
      <vt:lpstr>Org_main</vt:lpstr>
      <vt:lpstr>Org_otv_lico</vt:lpstr>
      <vt:lpstr>ORG_START_DATE</vt:lpstr>
      <vt:lpstr>p3_List05_K</vt:lpstr>
      <vt:lpstr>p3_List08</vt:lpstr>
      <vt:lpstr>p3_List08_K</vt:lpstr>
      <vt:lpstr>p3_ref_base_List08</vt:lpstr>
      <vt:lpstr>p3_ref_List08</vt:lpstr>
      <vt:lpstr>pDel_List01_2</vt:lpstr>
      <vt:lpstr>pDel_List03</vt:lpstr>
      <vt:lpstr>pDel_List04</vt:lpstr>
      <vt:lpstr>pDel_List05_1</vt:lpstr>
      <vt:lpstr>pDel_List05_2</vt:lpstr>
      <vt:lpstr>pDel_List05_3</vt:lpstr>
      <vt:lpstr>pDel_List06_1</vt:lpstr>
      <vt:lpstr>pDel_List06_2</vt:lpstr>
      <vt:lpstr>pDel_List06_3</vt:lpstr>
      <vt:lpstr>pDel_List06_4</vt:lpstr>
      <vt:lpstr>pDel_List09_0</vt:lpstr>
      <vt:lpstr>pDel_List09_1</vt:lpstr>
      <vt:lpstr>pDel_List09_2</vt:lpstr>
      <vt:lpstr>pDelList07_01</vt:lpstr>
      <vt:lpstr>pDelList07_04</vt:lpstr>
      <vt:lpstr>pDelList07_05</vt:lpstr>
      <vt:lpstr>pIns_List01_1</vt:lpstr>
      <vt:lpstr>pIns_List01_2</vt:lpstr>
      <vt:lpstr>pIns_List02</vt:lpstr>
      <vt:lpstr>pIns_List03</vt:lpstr>
      <vt:lpstr>pIns_List04</vt:lpstr>
      <vt:lpstr>pIns_List05_1</vt:lpstr>
      <vt:lpstr>pIns_List05_4</vt:lpstr>
      <vt:lpstr>pIns_List06_1</vt:lpstr>
      <vt:lpstr>pIns_List06_2</vt:lpstr>
      <vt:lpstr>pIns_List06_3</vt:lpstr>
      <vt:lpstr>pIns_List07_01</vt:lpstr>
      <vt:lpstr>pIns_List07_04</vt:lpstr>
      <vt:lpstr>pIns_List07_05</vt:lpstr>
      <vt:lpstr>pIns_List08_1</vt:lpstr>
      <vt:lpstr>pIns_List09_0</vt:lpstr>
      <vt:lpstr>pIns_List10</vt:lpstr>
      <vt:lpstr>pIns_List11</vt:lpstr>
      <vt:lpstr>pIns_List12</vt:lpstr>
      <vt:lpstr>pVDel_List06_1</vt:lpstr>
      <vt:lpstr>pVIns_List06_0</vt:lpstr>
      <vt:lpstr>pVIns_List06_1</vt:lpstr>
      <vt:lpstr>pVIns_List08_1</vt:lpstr>
      <vt:lpstr>QUARTER</vt:lpstr>
      <vt:lpstr>REESTR_LINK_RANGE</vt:lpstr>
      <vt:lpstr>REESTR_ORG_RANGE</vt:lpstr>
      <vt:lpstr>REESTR_VED_RANGE</vt:lpstr>
      <vt:lpstr>REGION</vt:lpstr>
      <vt:lpstr>region_name</vt:lpstr>
      <vt:lpstr>revenue_from_activity_80_flag</vt:lpstr>
      <vt:lpstr>row_1</vt:lpstr>
      <vt:lpstr>row_2</vt:lpstr>
      <vt:lpstr>row_5</vt:lpstr>
      <vt:lpstr>ruk_fio</vt:lpstr>
      <vt:lpstr>share_of_costs_List05</vt:lpstr>
      <vt:lpstr>source_of_funding</vt:lpstr>
      <vt:lpstr>strPublication</vt:lpstr>
      <vt:lpstr>sys_id</vt:lpstr>
      <vt:lpstr>Table4</vt:lpstr>
      <vt:lpstr>TECH_ORG_ID</vt:lpstr>
      <vt:lpstr>ter_List09</vt:lpstr>
      <vt:lpstr>terCopy_List09</vt:lpstr>
      <vt:lpstr>TSphere</vt:lpstr>
      <vt:lpstr>TSphere_full</vt:lpstr>
      <vt:lpstr>TSphere_trans</vt:lpstr>
      <vt:lpstr>VDET_END_DATE</vt:lpstr>
      <vt:lpstr>VDET_START_DATE</vt:lpstr>
      <vt:lpstr>Vet_List06_0</vt:lpstr>
      <vt:lpstr>Vet_List06_1</vt:lpstr>
      <vt:lpstr>web_List08</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водоотведения и (или) очистки сточных вод</dc:title>
  <dc:subjec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водоотведения и (или) очистки сточных вод</dc:subject>
  <dc:creator>--</dc:creator>
  <cp:lastModifiedBy>ZubovaSA</cp:lastModifiedBy>
  <dcterms:created xsi:type="dcterms:W3CDTF">2014-08-18T08:57:48Z</dcterms:created>
  <dcterms:modified xsi:type="dcterms:W3CDTF">2020-04-17T05:17: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3</vt:lpwstr>
  </property>
  <property fmtid="{D5CDD505-2E9C-101B-9397-08002B2CF9AE}" pid="3" name="TemplateOperationMode">
    <vt:i4>3</vt:i4>
  </property>
  <property fmtid="{D5CDD505-2E9C-101B-9397-08002B2CF9AE}" pid="4" name="Version">
    <vt:lpwstr>FAS.JKH.OPEN.INFO.BALANCE.VO</vt:lpwstr>
  </property>
  <property fmtid="{D5CDD505-2E9C-101B-9397-08002B2CF9AE}" pid="5" name="keywords">
    <vt:lpwstr/>
  </property>
  <property fmtid="{D5CDD505-2E9C-101B-9397-08002B2CF9AE}" pid="6" name="Periodicity">
    <vt:lpwstr>YE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1</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